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hidePivotFieldList="1"/>
  <mc:AlternateContent xmlns:mc="http://schemas.openxmlformats.org/markup-compatibility/2006">
    <mc:Choice Requires="x15">
      <x15ac:absPath xmlns:x15ac="http://schemas.microsoft.com/office/spreadsheetml/2010/11/ac" url="C:\Users\mdvc7\Dropbox\2025 - BID - MEF\1. Boletines Deuda Publica\8. Julio 2025\Boletin Julio 2025 - 11Sep\"/>
    </mc:Choice>
  </mc:AlternateContent>
  <bookViews>
    <workbookView xWindow="0" yWindow="0" windowWidth="16480" windowHeight="7260" tabRatio="762" activeTab="1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I$379</definedName>
    <definedName name="_xlnm._FilterDatabase" localSheetId="10" hidden="1">'10.'!$A$2:$BJ$2026</definedName>
    <definedName name="_xlnm._FilterDatabase" localSheetId="4" hidden="1">'4.'!$A$2:$BI$380</definedName>
    <definedName name="_xlnm._FilterDatabase" localSheetId="7" hidden="1">'7.'!$A$2:$BJ$202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62913"/>
  <pivotCaches>
    <pivotCache cacheId="0" r:id="rId16"/>
    <pivotCache cacheId="1" r:id="rId17"/>
    <pivotCache cacheId="2" r:id="rId18"/>
    <pivotCache cacheId="3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0" i="16" l="1"/>
  <c r="C11" i="14"/>
  <c r="B11" i="14"/>
  <c r="BH379" i="11"/>
  <c r="BI379" i="11" s="1"/>
  <c r="BG379" i="11"/>
  <c r="E11" i="14" l="1"/>
  <c r="A2026" i="18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2015" i="25" l="1"/>
  <c r="A2016" i="25"/>
  <c r="A2017" i="25"/>
  <c r="A2018" i="25"/>
  <c r="A2019" i="25"/>
  <c r="A2020" i="25"/>
  <c r="A2021" i="25"/>
  <c r="A2022" i="25"/>
  <c r="A2023" i="25"/>
  <c r="A2024" i="25"/>
  <c r="A2025" i="25"/>
  <c r="A2026" i="25"/>
  <c r="BH2026" i="18"/>
  <c r="BH2019" i="18"/>
  <c r="BH2018" i="18"/>
  <c r="BH2022" i="18" l="1"/>
  <c r="BI2021" i="18"/>
  <c r="BH2020" i="18"/>
  <c r="BH2015" i="18"/>
  <c r="BH2023" i="18"/>
  <c r="BI2026" i="18"/>
  <c r="BJ2026" i="18" s="1"/>
  <c r="BH2023" i="25"/>
  <c r="BH2017" i="25"/>
  <c r="BI2020" i="18"/>
  <c r="BI2023" i="18"/>
  <c r="BJ2023" i="18" s="1"/>
  <c r="BH2016" i="18"/>
  <c r="BJ2016" i="18" s="1"/>
  <c r="BI2018" i="18"/>
  <c r="BJ2018" i="18" s="1"/>
  <c r="BH2017" i="18"/>
  <c r="BI2024" i="18"/>
  <c r="BJ2024" i="18" s="1"/>
  <c r="BI2025" i="18"/>
  <c r="BI2015" i="18"/>
  <c r="BJ2015" i="18" s="1"/>
  <c r="BI2019" i="18"/>
  <c r="BJ2019" i="18" s="1"/>
  <c r="BI2016" i="18"/>
  <c r="BI2017" i="18"/>
  <c r="BH2024" i="18"/>
  <c r="BI2022" i="18"/>
  <c r="BH2025" i="18"/>
  <c r="BH2021" i="18"/>
  <c r="BJ2021" i="18" s="1"/>
  <c r="BJ2022" i="18"/>
  <c r="BJ2017" i="18" l="1"/>
  <c r="BJ2020" i="18"/>
  <c r="BH2024" i="25"/>
  <c r="BI2021" i="25"/>
  <c r="BI2020" i="25"/>
  <c r="BI2024" i="25"/>
  <c r="BI2026" i="25"/>
  <c r="BH2015" i="25"/>
  <c r="BJ2025" i="18"/>
  <c r="BI2019" i="25"/>
  <c r="BH2020" i="25"/>
  <c r="BI2015" i="25"/>
  <c r="BI2022" i="25"/>
  <c r="BI2023" i="25"/>
  <c r="BJ2023" i="25" s="1"/>
  <c r="BH2026" i="25"/>
  <c r="BJ2026" i="25" s="1"/>
  <c r="BH2025" i="25"/>
  <c r="BI2017" i="25"/>
  <c r="BJ2017" i="25" s="1"/>
  <c r="BH2021" i="25"/>
  <c r="BH2016" i="25"/>
  <c r="BI2018" i="25"/>
  <c r="BH2022" i="25"/>
  <c r="BJ2022" i="25" s="1"/>
  <c r="BI2016" i="25"/>
  <c r="BI2025" i="25"/>
  <c r="BH2019" i="25"/>
  <c r="BH2018" i="25"/>
  <c r="BJ2024" i="25" l="1"/>
  <c r="BJ2020" i="25"/>
  <c r="BJ2015" i="25"/>
  <c r="BJ2021" i="25"/>
  <c r="BJ2025" i="25"/>
  <c r="BJ2016" i="25"/>
  <c r="BJ2018" i="25"/>
  <c r="BJ2019" i="25"/>
  <c r="BG380" i="5"/>
  <c r="BH380" i="5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Z382" i="11"/>
  <c r="BI380" i="5" l="1"/>
  <c r="Z382" i="5"/>
  <c r="Y382" i="5"/>
  <c r="X382" i="5"/>
  <c r="W382" i="5"/>
  <c r="V382" i="5"/>
  <c r="U382" i="5"/>
  <c r="T382" i="5"/>
  <c r="S382" i="5"/>
  <c r="R382" i="5"/>
  <c r="BH378" i="11" l="1"/>
  <c r="BG375" i="5"/>
  <c r="BG376" i="5"/>
  <c r="BH377" i="5"/>
  <c r="BG373" i="5"/>
  <c r="BH374" i="5"/>
  <c r="BG377" i="5"/>
  <c r="BG374" i="5"/>
  <c r="BH379" i="5"/>
  <c r="BH373" i="5"/>
  <c r="BH376" i="5"/>
  <c r="BG378" i="5"/>
  <c r="BH378" i="5"/>
  <c r="BG379" i="5"/>
  <c r="BG376" i="11"/>
  <c r="BG377" i="11"/>
  <c r="BG373" i="11"/>
  <c r="BG375" i="11"/>
  <c r="BG380" i="11"/>
  <c r="BG374" i="11"/>
  <c r="BH376" i="11"/>
  <c r="BH380" i="11"/>
  <c r="BH373" i="11"/>
  <c r="BG378" i="11"/>
  <c r="BH377" i="11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X2028" i="25"/>
  <c r="AE2028" i="25"/>
  <c r="AD2028" i="25"/>
  <c r="AC2028" i="25"/>
  <c r="AB2028" i="25"/>
  <c r="AA2028" i="25"/>
  <c r="Z2028" i="25"/>
  <c r="Y2028" i="25"/>
  <c r="W2028" i="25"/>
  <c r="AE2028" i="18"/>
  <c r="AD2028" i="18"/>
  <c r="AC2028" i="18"/>
  <c r="AB2028" i="18"/>
  <c r="AA2028" i="18"/>
  <c r="Z2028" i="18"/>
  <c r="Y2028" i="18"/>
  <c r="X2028" i="18"/>
  <c r="W2028" i="18"/>
  <c r="BI376" i="5" l="1"/>
  <c r="BH2004" i="25"/>
  <c r="BI373" i="11"/>
  <c r="BI377" i="5"/>
  <c r="BI378" i="5"/>
  <c r="BI380" i="11"/>
  <c r="BI376" i="11"/>
  <c r="BI378" i="11"/>
  <c r="BI374" i="5"/>
  <c r="BI373" i="5"/>
  <c r="BI379" i="5"/>
  <c r="BH2006" i="25"/>
  <c r="BH2010" i="25"/>
  <c r="BI377" i="11"/>
  <c r="BI2006" i="25"/>
  <c r="BH2002" i="25"/>
  <c r="BI2003" i="25"/>
  <c r="BI2008" i="25"/>
  <c r="BH2003" i="25"/>
  <c r="BH2008" i="25"/>
  <c r="BI2002" i="25"/>
  <c r="BI2010" i="25"/>
  <c r="BI2004" i="25" l="1"/>
  <c r="BJ2004" i="25" s="1"/>
  <c r="BJ2010" i="25"/>
  <c r="BH2011" i="25"/>
  <c r="BI2011" i="25"/>
  <c r="BH2012" i="25"/>
  <c r="BI2005" i="25"/>
  <c r="BJ2008" i="25"/>
  <c r="BH2007" i="25"/>
  <c r="BJ2003" i="25"/>
  <c r="BH2005" i="25"/>
  <c r="BJ2006" i="25"/>
  <c r="BI2012" i="25"/>
  <c r="BH2013" i="25"/>
  <c r="BI2007" i="25"/>
  <c r="BI2013" i="25"/>
  <c r="BI2014" i="25"/>
  <c r="BH2014" i="25"/>
  <c r="BH2009" i="25"/>
  <c r="BH2013" i="18"/>
  <c r="BH2005" i="18"/>
  <c r="BH2009" i="18"/>
  <c r="BI2002" i="18"/>
  <c r="BI2011" i="18"/>
  <c r="BI2009" i="18"/>
  <c r="BH2007" i="18"/>
  <c r="BH2003" i="18"/>
  <c r="BI2006" i="18"/>
  <c r="BI2007" i="18"/>
  <c r="BI2013" i="18"/>
  <c r="BH2006" i="18"/>
  <c r="BI2003" i="18"/>
  <c r="BH2010" i="18"/>
  <c r="BH2014" i="18"/>
  <c r="BI2010" i="18"/>
  <c r="BI2005" i="18"/>
  <c r="BI2012" i="18"/>
  <c r="BH2012" i="18"/>
  <c r="BI2008" i="18"/>
  <c r="BH2002" i="18"/>
  <c r="BH2008" i="18"/>
  <c r="BI2004" i="18"/>
  <c r="BH2004" i="18"/>
  <c r="BH2011" i="18"/>
  <c r="BI2014" i="18"/>
  <c r="BI2009" i="25"/>
  <c r="BJ2002" i="25"/>
  <c r="BJ2007" i="25" l="1"/>
  <c r="BJ2014" i="25"/>
  <c r="BJ2011" i="25"/>
  <c r="BJ2012" i="25"/>
  <c r="BJ2005" i="25"/>
  <c r="BJ2013" i="18"/>
  <c r="BJ2009" i="18"/>
  <c r="BJ2003" i="18"/>
  <c r="BJ2004" i="18"/>
  <c r="BJ2013" i="25"/>
  <c r="BJ2009" i="25"/>
  <c r="BJ2005" i="18"/>
  <c r="BJ2007" i="18"/>
  <c r="BJ2006" i="18"/>
  <c r="BJ2011" i="18"/>
  <c r="BJ2008" i="18"/>
  <c r="BJ2014" i="18"/>
  <c r="BJ2002" i="18"/>
  <c r="BJ2012" i="18"/>
  <c r="BJ2010" i="18"/>
  <c r="U11" i="14" l="1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D11" i="14"/>
  <c r="A1898" i="25" l="1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Y382" i="11" l="1"/>
  <c r="X382" i="11"/>
  <c r="W382" i="11"/>
  <c r="V382" i="11"/>
  <c r="U382" i="11"/>
  <c r="T382" i="11"/>
  <c r="S382" i="11"/>
  <c r="R382" i="11"/>
  <c r="BH374" i="11"/>
  <c r="BI374" i="11" s="1"/>
  <c r="BH375" i="11"/>
  <c r="BI375" i="11" s="1"/>
  <c r="BG372" i="11" l="1"/>
  <c r="BH372" i="11"/>
  <c r="BG371" i="5"/>
  <c r="BH371" i="5"/>
  <c r="BG372" i="5"/>
  <c r="BI372" i="11" l="1"/>
  <c r="BI371" i="5"/>
  <c r="A1680" i="25" l="1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BH1899" i="25" l="1"/>
  <c r="BH1688" i="25" l="1"/>
  <c r="BH1942" i="25"/>
  <c r="BH1960" i="25"/>
  <c r="BH1701" i="25"/>
  <c r="BH1718" i="25"/>
  <c r="BI1735" i="25"/>
  <c r="BH1704" i="25"/>
  <c r="BH1727" i="25"/>
  <c r="BH1735" i="25"/>
  <c r="BH1694" i="25"/>
  <c r="BH1968" i="25"/>
  <c r="BH1719" i="25"/>
  <c r="BH1680" i="25"/>
  <c r="BH1916" i="25"/>
  <c r="BH1925" i="25"/>
  <c r="BH1736" i="25"/>
  <c r="BH1974" i="25"/>
  <c r="BH1728" i="25"/>
  <c r="BH1702" i="25"/>
  <c r="BH1907" i="25"/>
  <c r="BH1812" i="25"/>
  <c r="BH1926" i="25"/>
  <c r="BI1972" i="25"/>
  <c r="BI1902" i="25"/>
  <c r="BH1972" i="25"/>
  <c r="BH1915" i="25"/>
  <c r="BH1986" i="25"/>
  <c r="BI1961" i="25"/>
  <c r="BI1922" i="25"/>
  <c r="BI1910" i="25"/>
  <c r="BI1945" i="25"/>
  <c r="BI2001" i="25"/>
  <c r="BI1987" i="25"/>
  <c r="BI1954" i="25"/>
  <c r="BH1954" i="25"/>
  <c r="BH1939" i="25"/>
  <c r="BH1909" i="25"/>
  <c r="BI1964" i="25"/>
  <c r="BH1987" i="25"/>
  <c r="BH1962" i="25"/>
  <c r="BI1946" i="25"/>
  <c r="BI1923" i="25"/>
  <c r="BH1993" i="25"/>
  <c r="BH1904" i="25"/>
  <c r="BI1986" i="25"/>
  <c r="BI1995" i="25"/>
  <c r="BH1922" i="25"/>
  <c r="BH1930" i="25"/>
  <c r="BI1918" i="25"/>
  <c r="BI1996" i="25"/>
  <c r="BI1957" i="25"/>
  <c r="BI1926" i="25"/>
  <c r="BH1965" i="25"/>
  <c r="BI1982" i="25"/>
  <c r="BI2000" i="25"/>
  <c r="BH1997" i="25"/>
  <c r="BH1900" i="25"/>
  <c r="BH1913" i="25"/>
  <c r="BI1991" i="25"/>
  <c r="BI1921" i="25"/>
  <c r="BH1936" i="25"/>
  <c r="BH1984" i="25"/>
  <c r="BH1943" i="25"/>
  <c r="BH1982" i="25"/>
  <c r="BI1958" i="25"/>
  <c r="BI1898" i="25"/>
  <c r="BI1985" i="25"/>
  <c r="BH1981" i="25"/>
  <c r="BH1921" i="25"/>
  <c r="BH1985" i="25"/>
  <c r="BI1909" i="25"/>
  <c r="BI1997" i="25"/>
  <c r="BI1906" i="25"/>
  <c r="BH1979" i="25"/>
  <c r="BI1976" i="25"/>
  <c r="BI1974" i="25"/>
  <c r="BH1905" i="25"/>
  <c r="BH1992" i="25"/>
  <c r="BH1919" i="25"/>
  <c r="BH1944" i="25"/>
  <c r="BI1951" i="25"/>
  <c r="BI1917" i="25"/>
  <c r="BH1969" i="25"/>
  <c r="BI1969" i="25"/>
  <c r="BH1988" i="25"/>
  <c r="BH1917" i="25"/>
  <c r="BH1929" i="25"/>
  <c r="BH1964" i="25"/>
  <c r="BI1965" i="25"/>
  <c r="BI1948" i="25"/>
  <c r="BH1906" i="25"/>
  <c r="BH1902" i="25"/>
  <c r="BI1933" i="25"/>
  <c r="BH1956" i="25"/>
  <c r="BI1949" i="25"/>
  <c r="BH1957" i="25"/>
  <c r="BH1903" i="25"/>
  <c r="BI1973" i="25"/>
  <c r="BH1973" i="25"/>
  <c r="BI1971" i="25"/>
  <c r="BI1975" i="25"/>
  <c r="BI1916" i="25"/>
  <c r="BH1976" i="25"/>
  <c r="BH1937" i="25"/>
  <c r="BH1927" i="25"/>
  <c r="BI1930" i="25"/>
  <c r="BI1977" i="25"/>
  <c r="BI1899" i="25"/>
  <c r="BJ1899" i="25" s="1"/>
  <c r="BH1918" i="25"/>
  <c r="BI1915" i="25"/>
  <c r="BH1977" i="25"/>
  <c r="BI1956" i="25"/>
  <c r="BI1912" i="25"/>
  <c r="BI1953" i="25"/>
  <c r="BH1978" i="25"/>
  <c r="BH1995" i="25"/>
  <c r="BH1948" i="25"/>
  <c r="BI1989" i="25"/>
  <c r="BI1924" i="25"/>
  <c r="BH1971" i="25"/>
  <c r="BI1942" i="25"/>
  <c r="BH1999" i="25"/>
  <c r="BH1928" i="25"/>
  <c r="BI1940" i="25"/>
  <c r="BI1984" i="25"/>
  <c r="BH1959" i="25"/>
  <c r="BI1981" i="25"/>
  <c r="BI1967" i="25"/>
  <c r="BH1990" i="25"/>
  <c r="BH1952" i="25"/>
  <c r="BI1927" i="25"/>
  <c r="BH2000" i="25"/>
  <c r="BH1975" i="25"/>
  <c r="BH1991" i="25"/>
  <c r="BI1966" i="25"/>
  <c r="BI1947" i="25"/>
  <c r="BI1929" i="25"/>
  <c r="BH1963" i="25"/>
  <c r="BH1898" i="25"/>
  <c r="BH1980" i="25"/>
  <c r="BH1912" i="25"/>
  <c r="BI1904" i="25"/>
  <c r="BH1970" i="25"/>
  <c r="BH1949" i="25"/>
  <c r="BH1996" i="25"/>
  <c r="BH1901" i="25"/>
  <c r="BH1923" i="25"/>
  <c r="BH1911" i="25"/>
  <c r="BI1914" i="25"/>
  <c r="BI1944" i="25"/>
  <c r="BI1925" i="25"/>
  <c r="BI1905" i="25"/>
  <c r="BI1990" i="25"/>
  <c r="BI1983" i="25"/>
  <c r="BH1935" i="25"/>
  <c r="BI1913" i="25"/>
  <c r="BI1992" i="25"/>
  <c r="BI1919" i="25"/>
  <c r="BH1955" i="25"/>
  <c r="BI1938" i="25"/>
  <c r="BI1962" i="25"/>
  <c r="BH1961" i="25"/>
  <c r="BI1993" i="25"/>
  <c r="BI1955" i="25"/>
  <c r="BI1988" i="25"/>
  <c r="BI1901" i="25"/>
  <c r="BH1966" i="25"/>
  <c r="BI1934" i="25"/>
  <c r="BI1931" i="25"/>
  <c r="BI1937" i="25"/>
  <c r="BH1920" i="25"/>
  <c r="BH1910" i="25"/>
  <c r="BI1968" i="25"/>
  <c r="BI1959" i="25"/>
  <c r="BH1945" i="25"/>
  <c r="BI1939" i="25"/>
  <c r="BH1938" i="25"/>
  <c r="BH1994" i="25"/>
  <c r="BI1963" i="25"/>
  <c r="BH1947" i="25"/>
  <c r="BI1978" i="25"/>
  <c r="BH1914" i="25"/>
  <c r="BH1932" i="25"/>
  <c r="BI1980" i="25"/>
  <c r="BH1941" i="25"/>
  <c r="BI1950" i="25"/>
  <c r="BH1924" i="25"/>
  <c r="BI1999" i="25"/>
  <c r="BH1998" i="25"/>
  <c r="BI1911" i="25"/>
  <c r="BI1908" i="25"/>
  <c r="BI1920" i="25"/>
  <c r="BI1936" i="25"/>
  <c r="BH1931" i="25"/>
  <c r="BI1943" i="25"/>
  <c r="BH1983" i="25"/>
  <c r="BI1998" i="25"/>
  <c r="BH1953" i="25"/>
  <c r="BH1946" i="25"/>
  <c r="BI1970" i="25"/>
  <c r="BH2001" i="25"/>
  <c r="BI1907" i="25"/>
  <c r="BI1994" i="25"/>
  <c r="BH1950" i="25"/>
  <c r="BH1940" i="25"/>
  <c r="BH1933" i="25"/>
  <c r="BI1928" i="25"/>
  <c r="BI1932" i="25"/>
  <c r="BH1958" i="25"/>
  <c r="BH1989" i="25"/>
  <c r="BH1908" i="25"/>
  <c r="BI1941" i="25"/>
  <c r="BI1903" i="25"/>
  <c r="BH1967" i="25"/>
  <c r="BI1952" i="25"/>
  <c r="BI1979" i="25"/>
  <c r="BI1960" i="25"/>
  <c r="BJ1960" i="25" s="1"/>
  <c r="BI1935" i="25"/>
  <c r="BH1951" i="25"/>
  <c r="BH1934" i="25"/>
  <c r="BI1900" i="25"/>
  <c r="BH1724" i="25"/>
  <c r="BH1686" i="25"/>
  <c r="BH1710" i="25"/>
  <c r="BH1726" i="25"/>
  <c r="BH1734" i="25"/>
  <c r="BH1695" i="25"/>
  <c r="BH1703" i="25"/>
  <c r="BH1711" i="25"/>
  <c r="BH1720" i="25"/>
  <c r="BI1781" i="25"/>
  <c r="BH1731" i="25"/>
  <c r="BH1716" i="25"/>
  <c r="BH1733" i="25"/>
  <c r="BH1690" i="25"/>
  <c r="BH1738" i="25"/>
  <c r="BH1722" i="25"/>
  <c r="BH1730" i="25"/>
  <c r="BH1751" i="25"/>
  <c r="BI1782" i="25"/>
  <c r="BH1822" i="25"/>
  <c r="BH1862" i="25"/>
  <c r="BI1737" i="25"/>
  <c r="BH1732" i="25"/>
  <c r="BH1682" i="25"/>
  <c r="BH1762" i="25"/>
  <c r="BH1866" i="25"/>
  <c r="BH1723" i="25"/>
  <c r="BH1715" i="25"/>
  <c r="BI1748" i="25"/>
  <c r="BH1797" i="25"/>
  <c r="BH1753" i="25"/>
  <c r="BH1811" i="25"/>
  <c r="BI1756" i="25"/>
  <c r="BI1815" i="25"/>
  <c r="BH1855" i="25"/>
  <c r="BH1713" i="25"/>
  <c r="BH1698" i="25"/>
  <c r="BI1753" i="25"/>
  <c r="BI1761" i="25"/>
  <c r="BI1785" i="25"/>
  <c r="BI1793" i="25"/>
  <c r="BI1817" i="25"/>
  <c r="BH1707" i="25"/>
  <c r="BH1699" i="25"/>
  <c r="BH1689" i="25"/>
  <c r="BH1683" i="25"/>
  <c r="BH1827" i="25"/>
  <c r="BH1859" i="25"/>
  <c r="BH1820" i="25"/>
  <c r="BI1795" i="25"/>
  <c r="BI1832" i="25"/>
  <c r="BH1801" i="25"/>
  <c r="BI1881" i="25"/>
  <c r="BH1714" i="25"/>
  <c r="BH1685" i="25"/>
  <c r="BI1773" i="25"/>
  <c r="BH1742" i="25"/>
  <c r="BH1777" i="25"/>
  <c r="BH1873" i="25"/>
  <c r="BI1736" i="25"/>
  <c r="BH1761" i="25"/>
  <c r="BH1737" i="25"/>
  <c r="BH1772" i="25"/>
  <c r="BI1757" i="25"/>
  <c r="BH1773" i="25"/>
  <c r="BH1893" i="25"/>
  <c r="BH1792" i="25"/>
  <c r="BI1840" i="25"/>
  <c r="BI1857" i="25"/>
  <c r="BI1889" i="25"/>
  <c r="BH1754" i="25"/>
  <c r="BI1834" i="25"/>
  <c r="BI1866" i="25"/>
  <c r="BH1882" i="25"/>
  <c r="BI1882" i="25"/>
  <c r="BI1779" i="25"/>
  <c r="BI1827" i="25"/>
  <c r="BI1843" i="25"/>
  <c r="BH1867" i="25"/>
  <c r="BH1883" i="25"/>
  <c r="BI1741" i="25"/>
  <c r="BI1796" i="25"/>
  <c r="BI1828" i="25"/>
  <c r="BI1884" i="25"/>
  <c r="BH1706" i="25"/>
  <c r="BH1757" i="25"/>
  <c r="BH1789" i="25"/>
  <c r="BI1845" i="25"/>
  <c r="BH1861" i="25"/>
  <c r="BI1742" i="25"/>
  <c r="BH1774" i="25"/>
  <c r="BH1790" i="25"/>
  <c r="BH1854" i="25"/>
  <c r="BH1696" i="25"/>
  <c r="BH1799" i="25"/>
  <c r="BH1831" i="25"/>
  <c r="BH1847" i="25"/>
  <c r="BI1863" i="25"/>
  <c r="BH1871" i="25"/>
  <c r="BI1871" i="25"/>
  <c r="BI1895" i="25"/>
  <c r="BI1776" i="25"/>
  <c r="BI1792" i="25"/>
  <c r="BI1824" i="25"/>
  <c r="BH1848" i="25"/>
  <c r="BI1856" i="25"/>
  <c r="BH1809" i="25"/>
  <c r="BI1754" i="25"/>
  <c r="BI1733" i="25"/>
  <c r="BH1681" i="25"/>
  <c r="BI1763" i="25"/>
  <c r="BI1771" i="25"/>
  <c r="BH1795" i="25"/>
  <c r="BI1803" i="25"/>
  <c r="BI1811" i="25"/>
  <c r="BH1819" i="25"/>
  <c r="BI1875" i="25"/>
  <c r="BI1891" i="25"/>
  <c r="BH1705" i="25"/>
  <c r="BH1756" i="25"/>
  <c r="BI1780" i="25"/>
  <c r="BI1788" i="25"/>
  <c r="BH1828" i="25"/>
  <c r="BH1852" i="25"/>
  <c r="BI1770" i="25"/>
  <c r="BH1781" i="25"/>
  <c r="BI1878" i="25"/>
  <c r="BI1751" i="25"/>
  <c r="BI1775" i="25"/>
  <c r="BH1791" i="25"/>
  <c r="BI1807" i="25"/>
  <c r="BI1823" i="25"/>
  <c r="BI1839" i="25"/>
  <c r="BH1887" i="25"/>
  <c r="BI1808" i="25"/>
  <c r="BI1769" i="25"/>
  <c r="BH1729" i="25"/>
  <c r="BH1825" i="25"/>
  <c r="BI1865" i="25"/>
  <c r="BH1721" i="25"/>
  <c r="BH1881" i="25"/>
  <c r="BI1802" i="25"/>
  <c r="BI1826" i="25"/>
  <c r="BH1874" i="25"/>
  <c r="BH1890" i="25"/>
  <c r="BH1693" i="25"/>
  <c r="BH1739" i="25"/>
  <c r="BH1835" i="25"/>
  <c r="BH1843" i="25"/>
  <c r="BI1851" i="25"/>
  <c r="BI1883" i="25"/>
  <c r="BH1796" i="25"/>
  <c r="BI1812" i="25"/>
  <c r="BH1697" i="25"/>
  <c r="BI1829" i="25"/>
  <c r="BI1798" i="25"/>
  <c r="BI1822" i="25"/>
  <c r="BH1830" i="25"/>
  <c r="BI1838" i="25"/>
  <c r="BH1743" i="25"/>
  <c r="BH1783" i="25"/>
  <c r="BI1783" i="25"/>
  <c r="BI1855" i="25"/>
  <c r="BI1887" i="25"/>
  <c r="BH1800" i="25"/>
  <c r="BI1872" i="25"/>
  <c r="BH1880" i="25"/>
  <c r="BI1745" i="25"/>
  <c r="BI1833" i="25"/>
  <c r="BI1873" i="25"/>
  <c r="BH1769" i="25"/>
  <c r="BH1793" i="25"/>
  <c r="BH1841" i="25"/>
  <c r="BI1849" i="25"/>
  <c r="BH1889" i="25"/>
  <c r="BH1897" i="25"/>
  <c r="BI1749" i="25"/>
  <c r="BH1778" i="25"/>
  <c r="BH1786" i="25"/>
  <c r="BH1794" i="25"/>
  <c r="BH1826" i="25"/>
  <c r="BH1858" i="25"/>
  <c r="BI1755" i="25"/>
  <c r="BH1803" i="25"/>
  <c r="BH1851" i="25"/>
  <c r="BI1786" i="25"/>
  <c r="BH1684" i="25"/>
  <c r="BH1700" i="25"/>
  <c r="BI1764" i="25"/>
  <c r="BI1844" i="25"/>
  <c r="BI1860" i="25"/>
  <c r="BI1876" i="25"/>
  <c r="BH1717" i="25"/>
  <c r="BH1709" i="25"/>
  <c r="BI1805" i="25"/>
  <c r="BH1845" i="25"/>
  <c r="BI1869" i="25"/>
  <c r="BI1885" i="25"/>
  <c r="BI1734" i="25"/>
  <c r="BH1798" i="25"/>
  <c r="BH1806" i="25"/>
  <c r="BH1846" i="25"/>
  <c r="BI1862" i="25"/>
  <c r="BH1870" i="25"/>
  <c r="BH1886" i="25"/>
  <c r="BH1759" i="25"/>
  <c r="BI1791" i="25"/>
  <c r="BH1815" i="25"/>
  <c r="BH1879" i="25"/>
  <c r="BH1895" i="25"/>
  <c r="BH1784" i="25"/>
  <c r="BH1808" i="25"/>
  <c r="BH1824" i="25"/>
  <c r="BI1888" i="25"/>
  <c r="BI1777" i="25"/>
  <c r="BH1849" i="25"/>
  <c r="BH1865" i="25"/>
  <c r="BI1897" i="25"/>
  <c r="BI1746" i="25"/>
  <c r="BI1762" i="25"/>
  <c r="BH1770" i="25"/>
  <c r="BI1842" i="25"/>
  <c r="BI1858" i="25"/>
  <c r="BI1874" i="25"/>
  <c r="BI1890" i="25"/>
  <c r="BI1747" i="25"/>
  <c r="BI1819" i="25"/>
  <c r="BI1835" i="25"/>
  <c r="BH1875" i="25"/>
  <c r="BH1748" i="25"/>
  <c r="BI1772" i="25"/>
  <c r="BH1780" i="25"/>
  <c r="BI1804" i="25"/>
  <c r="BH1876" i="25"/>
  <c r="BH1884" i="25"/>
  <c r="BH1708" i="25"/>
  <c r="BH1765" i="25"/>
  <c r="BH1821" i="25"/>
  <c r="BH1837" i="25"/>
  <c r="BI1853" i="25"/>
  <c r="BH1869" i="25"/>
  <c r="BH1782" i="25"/>
  <c r="BI1894" i="25"/>
  <c r="BI1759" i="25"/>
  <c r="BH1807" i="25"/>
  <c r="BH1863" i="25"/>
  <c r="BI1879" i="25"/>
  <c r="BI1752" i="25"/>
  <c r="BI1760" i="25"/>
  <c r="BI1784" i="25"/>
  <c r="BI1800" i="25"/>
  <c r="BI1848" i="25"/>
  <c r="BH1896" i="25"/>
  <c r="BI1738" i="25"/>
  <c r="BI1810" i="25"/>
  <c r="BH1747" i="25"/>
  <c r="BH1779" i="25"/>
  <c r="BI1787" i="25"/>
  <c r="BH1740" i="25"/>
  <c r="BH1860" i="25"/>
  <c r="BH1892" i="25"/>
  <c r="BH1741" i="25"/>
  <c r="BH1805" i="25"/>
  <c r="BH1813" i="25"/>
  <c r="BI1821" i="25"/>
  <c r="BH1829" i="25"/>
  <c r="BH1853" i="25"/>
  <c r="BH1750" i="25"/>
  <c r="BH1758" i="25"/>
  <c r="BI1766" i="25"/>
  <c r="BH1814" i="25"/>
  <c r="BI1870" i="25"/>
  <c r="BI1886" i="25"/>
  <c r="BH1894" i="25"/>
  <c r="BI1767" i="25"/>
  <c r="BI1831" i="25"/>
  <c r="BI1847" i="25"/>
  <c r="BH1712" i="25"/>
  <c r="BH1768" i="25"/>
  <c r="BI1896" i="25"/>
  <c r="BH1817" i="25"/>
  <c r="BI1825" i="25"/>
  <c r="BH1764" i="25"/>
  <c r="BH1746" i="25"/>
  <c r="BI1794" i="25"/>
  <c r="BI1818" i="25"/>
  <c r="BH1834" i="25"/>
  <c r="BH1755" i="25"/>
  <c r="BH1763" i="25"/>
  <c r="BH1771" i="25"/>
  <c r="BH1787" i="25"/>
  <c r="BI1859" i="25"/>
  <c r="BH1891" i="25"/>
  <c r="BH1804" i="25"/>
  <c r="BI1820" i="25"/>
  <c r="BI1836" i="25"/>
  <c r="BH1844" i="25"/>
  <c r="BH1868" i="25"/>
  <c r="BI1868" i="25"/>
  <c r="BI1892" i="25"/>
  <c r="BH1725" i="25"/>
  <c r="BI1789" i="25"/>
  <c r="BI1813" i="25"/>
  <c r="BI1837" i="25"/>
  <c r="BI1861" i="25"/>
  <c r="BI1877" i="25"/>
  <c r="BH1885" i="25"/>
  <c r="BI1893" i="25"/>
  <c r="BI1758" i="25"/>
  <c r="BH1766" i="25"/>
  <c r="BI1806" i="25"/>
  <c r="BI1814" i="25"/>
  <c r="BI1830" i="25"/>
  <c r="BI1846" i="25"/>
  <c r="BH1878" i="25"/>
  <c r="BH1767" i="25"/>
  <c r="BH1775" i="25"/>
  <c r="BH1744" i="25"/>
  <c r="BH1752" i="25"/>
  <c r="BI1768" i="25"/>
  <c r="BH1832" i="25"/>
  <c r="BH1840" i="25"/>
  <c r="BH1864" i="25"/>
  <c r="BH1810" i="25"/>
  <c r="BH1785" i="25"/>
  <c r="BI1801" i="25"/>
  <c r="BI1809" i="25"/>
  <c r="BH1833" i="25"/>
  <c r="BI1841" i="25"/>
  <c r="BH1857" i="25"/>
  <c r="BI1740" i="25"/>
  <c r="BI1778" i="25"/>
  <c r="BH1802" i="25"/>
  <c r="BH1818" i="25"/>
  <c r="BH1842" i="25"/>
  <c r="BI1850" i="25"/>
  <c r="BH1850" i="25"/>
  <c r="BI1765" i="25"/>
  <c r="BH1691" i="25"/>
  <c r="BI1739" i="25"/>
  <c r="BI1867" i="25"/>
  <c r="BH1745" i="25"/>
  <c r="BH1692" i="25"/>
  <c r="BH1788" i="25"/>
  <c r="BH1836" i="25"/>
  <c r="BI1852" i="25"/>
  <c r="BH1749" i="25"/>
  <c r="BI1797" i="25"/>
  <c r="BH1877" i="25"/>
  <c r="BI1750" i="25"/>
  <c r="BI1774" i="25"/>
  <c r="BI1790" i="25"/>
  <c r="BH1838" i="25"/>
  <c r="BI1854" i="25"/>
  <c r="BH1687" i="25"/>
  <c r="BI1743" i="25"/>
  <c r="BI1799" i="25"/>
  <c r="BH1823" i="25"/>
  <c r="BH1839" i="25"/>
  <c r="BH1760" i="25"/>
  <c r="BI1744" i="25"/>
  <c r="BH1776" i="25"/>
  <c r="BI1816" i="25"/>
  <c r="BH1816" i="25"/>
  <c r="BH1856" i="25"/>
  <c r="BI1864" i="25"/>
  <c r="BH1872" i="25"/>
  <c r="BI1880" i="25"/>
  <c r="BH1888" i="25"/>
  <c r="BJ1942" i="25" l="1"/>
  <c r="BJ1975" i="25"/>
  <c r="BJ1735" i="25"/>
  <c r="BJ1961" i="25"/>
  <c r="BJ1736" i="25"/>
  <c r="BJ1925" i="25"/>
  <c r="BJ1934" i="25"/>
  <c r="BJ1812" i="25"/>
  <c r="BJ1968" i="25"/>
  <c r="BJ1989" i="25"/>
  <c r="BJ1938" i="25"/>
  <c r="BJ1916" i="25"/>
  <c r="BJ1951" i="25"/>
  <c r="BJ2001" i="25"/>
  <c r="BJ1966" i="25"/>
  <c r="BJ1972" i="25"/>
  <c r="BJ1971" i="25"/>
  <c r="BJ1909" i="25"/>
  <c r="BJ1983" i="25"/>
  <c r="BJ1982" i="25"/>
  <c r="BJ1950" i="25"/>
  <c r="BJ1907" i="25"/>
  <c r="BJ1995" i="25"/>
  <c r="BJ1926" i="25"/>
  <c r="BJ1974" i="25"/>
  <c r="BJ1946" i="25"/>
  <c r="BJ1939" i="25"/>
  <c r="BJ1915" i="25"/>
  <c r="BJ1954" i="25"/>
  <c r="BJ1908" i="25"/>
  <c r="BJ1958" i="25"/>
  <c r="BJ1947" i="25"/>
  <c r="BJ1918" i="25"/>
  <c r="BJ1924" i="25"/>
  <c r="BJ2000" i="25"/>
  <c r="BJ1902" i="25"/>
  <c r="BJ1987" i="25"/>
  <c r="BJ1898" i="25"/>
  <c r="BJ1986" i="25"/>
  <c r="BJ1933" i="25"/>
  <c r="BJ1996" i="25"/>
  <c r="BJ1981" i="25"/>
  <c r="BJ1940" i="25"/>
  <c r="BJ1949" i="25"/>
  <c r="BJ1945" i="25"/>
  <c r="BJ1990" i="25"/>
  <c r="BJ1927" i="25"/>
  <c r="BJ1903" i="25"/>
  <c r="BJ1969" i="25"/>
  <c r="BJ1840" i="25"/>
  <c r="BJ1977" i="25"/>
  <c r="BJ1964" i="25"/>
  <c r="BJ1928" i="25"/>
  <c r="BJ1910" i="25"/>
  <c r="BJ1959" i="25"/>
  <c r="BJ1931" i="25"/>
  <c r="BJ1919" i="25"/>
  <c r="BJ1922" i="25"/>
  <c r="BJ1901" i="25"/>
  <c r="BJ1904" i="25"/>
  <c r="BJ1967" i="25"/>
  <c r="BJ1920" i="25"/>
  <c r="BJ1935" i="25"/>
  <c r="BJ1911" i="25"/>
  <c r="BJ1912" i="25"/>
  <c r="BJ1937" i="25"/>
  <c r="BJ1957" i="25"/>
  <c r="BJ1979" i="25"/>
  <c r="BJ1913" i="25"/>
  <c r="BJ1993" i="25"/>
  <c r="BJ1941" i="25"/>
  <c r="BJ1994" i="25"/>
  <c r="BJ1980" i="25"/>
  <c r="BJ1991" i="25"/>
  <c r="BJ1976" i="25"/>
  <c r="BJ1900" i="25"/>
  <c r="BJ1956" i="25"/>
  <c r="BJ1929" i="25"/>
  <c r="BJ1944" i="25"/>
  <c r="BJ1997" i="25"/>
  <c r="BJ1930" i="25"/>
  <c r="BJ1923" i="25"/>
  <c r="BJ1953" i="25"/>
  <c r="BJ1932" i="25"/>
  <c r="BJ1963" i="25"/>
  <c r="BJ1948" i="25"/>
  <c r="BJ1917" i="25"/>
  <c r="BJ1943" i="25"/>
  <c r="BJ1914" i="25"/>
  <c r="BJ1955" i="25"/>
  <c r="BJ1988" i="25"/>
  <c r="BJ1992" i="25"/>
  <c r="BJ1985" i="25"/>
  <c r="BJ1984" i="25"/>
  <c r="BJ1962" i="25"/>
  <c r="BJ1998" i="25"/>
  <c r="BJ1970" i="25"/>
  <c r="BJ1952" i="25"/>
  <c r="BJ1999" i="25"/>
  <c r="BJ1978" i="25"/>
  <c r="BJ1973" i="25"/>
  <c r="BJ1906" i="25"/>
  <c r="BJ1905" i="25"/>
  <c r="BJ1921" i="25"/>
  <c r="BJ1936" i="25"/>
  <c r="BJ1965" i="25"/>
  <c r="BJ1862" i="25"/>
  <c r="BJ1734" i="25"/>
  <c r="BJ1782" i="25"/>
  <c r="BJ1781" i="25"/>
  <c r="BJ1733" i="25"/>
  <c r="BJ1771" i="25"/>
  <c r="BJ1777" i="25"/>
  <c r="BJ1737" i="25"/>
  <c r="BJ1793" i="25"/>
  <c r="BJ1815" i="25"/>
  <c r="BJ1857" i="25"/>
  <c r="BJ1859" i="25"/>
  <c r="BJ1738" i="25"/>
  <c r="BJ1856" i="25"/>
  <c r="BJ1802" i="25"/>
  <c r="BJ1775" i="25"/>
  <c r="BJ1755" i="25"/>
  <c r="BJ1860" i="25"/>
  <c r="BJ1811" i="25"/>
  <c r="BJ1761" i="25"/>
  <c r="BJ1888" i="25"/>
  <c r="BJ1878" i="25"/>
  <c r="BJ1873" i="25"/>
  <c r="BJ1751" i="25"/>
  <c r="BJ1797" i="25"/>
  <c r="BJ1785" i="25"/>
  <c r="BJ1855" i="25"/>
  <c r="BJ1884" i="25"/>
  <c r="BJ1822" i="25"/>
  <c r="BJ1863" i="25"/>
  <c r="BJ1866" i="25"/>
  <c r="BJ1875" i="25"/>
  <c r="BJ1770" i="25"/>
  <c r="BJ1833" i="25"/>
  <c r="BJ1842" i="25"/>
  <c r="BJ1885" i="25"/>
  <c r="BJ1762" i="25"/>
  <c r="BJ1826" i="25"/>
  <c r="BJ1832" i="25"/>
  <c r="BJ1796" i="25"/>
  <c r="BJ1816" i="25"/>
  <c r="BJ1876" i="25"/>
  <c r="BJ1895" i="25"/>
  <c r="BJ1786" i="25"/>
  <c r="BJ1769" i="25"/>
  <c r="BJ1766" i="25"/>
  <c r="BJ1820" i="25"/>
  <c r="BJ1817" i="25"/>
  <c r="BJ1780" i="25"/>
  <c r="BJ1798" i="25"/>
  <c r="BJ1851" i="25"/>
  <c r="BJ1767" i="25"/>
  <c r="BJ1773" i="25"/>
  <c r="BJ1795" i="25"/>
  <c r="BJ1893" i="25"/>
  <c r="BJ1887" i="25"/>
  <c r="BJ1768" i="25"/>
  <c r="BJ1792" i="25"/>
  <c r="BJ1814" i="25"/>
  <c r="BJ1805" i="25"/>
  <c r="BJ1804" i="25"/>
  <c r="BJ1850" i="25"/>
  <c r="BJ1807" i="25"/>
  <c r="BJ1739" i="25"/>
  <c r="BJ1756" i="25"/>
  <c r="BJ1744" i="25"/>
  <c r="BJ1760" i="25"/>
  <c r="BJ1836" i="25"/>
  <c r="BJ1741" i="25"/>
  <c r="BJ1869" i="25"/>
  <c r="BJ1872" i="25"/>
  <c r="BJ1839" i="25"/>
  <c r="BJ1788" i="25"/>
  <c r="BJ1891" i="25"/>
  <c r="BJ1849" i="25"/>
  <c r="BJ1800" i="25"/>
  <c r="BJ1789" i="25"/>
  <c r="BJ1867" i="25"/>
  <c r="BJ1823" i="25"/>
  <c r="BJ1772" i="25"/>
  <c r="BJ1757" i="25"/>
  <c r="BJ1754" i="25"/>
  <c r="BJ1877" i="25"/>
  <c r="BJ1818" i="25"/>
  <c r="BJ1801" i="25"/>
  <c r="BJ1787" i="25"/>
  <c r="BJ1894" i="25"/>
  <c r="BJ1821" i="25"/>
  <c r="BJ1748" i="25"/>
  <c r="BJ1828" i="25"/>
  <c r="BJ1827" i="25"/>
  <c r="BJ1824" i="25"/>
  <c r="BJ1753" i="25"/>
  <c r="BJ1810" i="25"/>
  <c r="BJ1844" i="25"/>
  <c r="BJ1779" i="25"/>
  <c r="BJ1808" i="25"/>
  <c r="BJ1870" i="25"/>
  <c r="BJ1845" i="25"/>
  <c r="BJ1881" i="25"/>
  <c r="BJ1742" i="25"/>
  <c r="BJ1752" i="25"/>
  <c r="BJ1813" i="25"/>
  <c r="BJ1747" i="25"/>
  <c r="BJ1841" i="25"/>
  <c r="BJ1784" i="25"/>
  <c r="BJ1794" i="25"/>
  <c r="BJ1809" i="25"/>
  <c r="BJ1854" i="25"/>
  <c r="BJ1758" i="25"/>
  <c r="BJ1846" i="25"/>
  <c r="BJ1783" i="25"/>
  <c r="BJ1790" i="25"/>
  <c r="BJ1745" i="25"/>
  <c r="BJ1834" i="25"/>
  <c r="BJ1750" i="25"/>
  <c r="BJ1892" i="25"/>
  <c r="BJ1865" i="25"/>
  <c r="BJ1879" i="25"/>
  <c r="BJ1806" i="25"/>
  <c r="BJ1778" i="25"/>
  <c r="BJ1880" i="25"/>
  <c r="BJ1743" i="25"/>
  <c r="BJ1890" i="25"/>
  <c r="BJ1871" i="25"/>
  <c r="BJ1774" i="25"/>
  <c r="BJ1864" i="25"/>
  <c r="BJ1874" i="25"/>
  <c r="BJ1853" i="25"/>
  <c r="BJ1896" i="25"/>
  <c r="BJ1837" i="25"/>
  <c r="BJ1803" i="25"/>
  <c r="BJ1897" i="25"/>
  <c r="BJ1830" i="25"/>
  <c r="BJ1825" i="25"/>
  <c r="BJ1848" i="25"/>
  <c r="BJ1847" i="25"/>
  <c r="BJ1776" i="25"/>
  <c r="BJ1749" i="25"/>
  <c r="BJ1868" i="25"/>
  <c r="BJ1746" i="25"/>
  <c r="BJ1829" i="25"/>
  <c r="BJ1740" i="25"/>
  <c r="BJ1759" i="25"/>
  <c r="BJ1889" i="25"/>
  <c r="BJ1843" i="25"/>
  <c r="BJ1791" i="25"/>
  <c r="BJ1831" i="25"/>
  <c r="BJ1861" i="25"/>
  <c r="BJ1882" i="25"/>
  <c r="BJ1838" i="25"/>
  <c r="BJ1763" i="25"/>
  <c r="BJ1764" i="25"/>
  <c r="BJ1765" i="25"/>
  <c r="BJ1886" i="25"/>
  <c r="BJ1858" i="25"/>
  <c r="BJ1835" i="25"/>
  <c r="BJ1852" i="25"/>
  <c r="BJ1819" i="25"/>
  <c r="BJ1799" i="25"/>
  <c r="BJ1883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3" i="25"/>
  <c r="BH1673" i="25" l="1"/>
  <c r="BH1664" i="25"/>
  <c r="BH1655" i="25"/>
  <c r="BH1667" i="25"/>
  <c r="BH1674" i="25"/>
  <c r="BH1666" i="25"/>
  <c r="BH1659" i="25"/>
  <c r="BH1660" i="25"/>
  <c r="BH1663" i="25"/>
  <c r="BH1669" i="25"/>
  <c r="BH1675" i="25"/>
  <c r="BH1678" i="25"/>
  <c r="BH1654" i="25"/>
  <c r="BH1656" i="25"/>
  <c r="BH1658" i="25"/>
  <c r="BH1661" i="25"/>
  <c r="BH1672" i="25"/>
  <c r="BH1657" i="25"/>
  <c r="BH1665" i="25"/>
  <c r="BH1662" i="25"/>
  <c r="BH1668" i="25"/>
  <c r="BH1671" i="25"/>
  <c r="BH1677" i="25"/>
  <c r="BH1670" i="25"/>
  <c r="BH1676" i="25"/>
  <c r="BH1679" i="25"/>
  <c r="BH1653" i="25"/>
  <c r="BH1649" i="25" l="1"/>
  <c r="BH1650" i="25"/>
  <c r="BH1652" i="25"/>
  <c r="BH1648" i="25"/>
  <c r="BH1647" i="25"/>
  <c r="BH1643" i="25"/>
  <c r="BH1644" i="25"/>
  <c r="BH1645" i="25"/>
  <c r="BH1651" i="25"/>
  <c r="BH1646" i="25"/>
  <c r="BH1642" i="25"/>
  <c r="BI1687" i="25" l="1"/>
  <c r="BJ1687" i="25" s="1"/>
  <c r="BI1645" i="25" l="1"/>
  <c r="BJ1645" i="25" s="1"/>
  <c r="BI1691" i="25"/>
  <c r="BJ1691" i="25" s="1"/>
  <c r="BI1684" i="25"/>
  <c r="BJ1684" i="25" s="1"/>
  <c r="BI1730" i="25"/>
  <c r="BJ1730" i="25" s="1"/>
  <c r="BI1680" i="25"/>
  <c r="BJ1680" i="25" s="1"/>
  <c r="BI1726" i="25"/>
  <c r="BJ1726" i="25" s="1"/>
  <c r="BI1676" i="25"/>
  <c r="BJ1676" i="25" s="1"/>
  <c r="BI1722" i="25"/>
  <c r="BJ1722" i="25" s="1"/>
  <c r="BI1672" i="25"/>
  <c r="BJ1672" i="25" s="1"/>
  <c r="BI1718" i="25"/>
  <c r="BJ1718" i="25" s="1"/>
  <c r="BI1668" i="25"/>
  <c r="BJ1668" i="25" s="1"/>
  <c r="BI1714" i="25"/>
  <c r="BJ1714" i="25" s="1"/>
  <c r="BI1664" i="25"/>
  <c r="BJ1664" i="25" s="1"/>
  <c r="BI1710" i="25"/>
  <c r="BJ1710" i="25" s="1"/>
  <c r="BI1660" i="25"/>
  <c r="BJ1660" i="25" s="1"/>
  <c r="BI1706" i="25"/>
  <c r="BJ1706" i="25" s="1"/>
  <c r="BI1656" i="25"/>
  <c r="BJ1656" i="25" s="1"/>
  <c r="BI1702" i="25"/>
  <c r="BJ1702" i="25" s="1"/>
  <c r="BI1652" i="25"/>
  <c r="BJ1652" i="25" s="1"/>
  <c r="BI1698" i="25"/>
  <c r="BJ1698" i="25" s="1"/>
  <c r="BI1648" i="25"/>
  <c r="BJ1648" i="25" s="1"/>
  <c r="BI1694" i="25"/>
  <c r="BJ1694" i="25" s="1"/>
  <c r="BI1644" i="25"/>
  <c r="BJ1644" i="25" s="1"/>
  <c r="BI1690" i="25"/>
  <c r="BJ1690" i="25" s="1"/>
  <c r="BI1677" i="25"/>
  <c r="BJ1677" i="25" s="1"/>
  <c r="BI1723" i="25"/>
  <c r="BJ1723" i="25" s="1"/>
  <c r="BI1669" i="25"/>
  <c r="BJ1669" i="25" s="1"/>
  <c r="BI1715" i="25"/>
  <c r="BJ1715" i="25" s="1"/>
  <c r="BI1653" i="25"/>
  <c r="BJ1653" i="25" s="1"/>
  <c r="BI1699" i="25"/>
  <c r="BJ1699" i="25" s="1"/>
  <c r="BI1661" i="25"/>
  <c r="BJ1661" i="25" s="1"/>
  <c r="BI1707" i="25"/>
  <c r="BJ1707" i="25" s="1"/>
  <c r="BI1683" i="25"/>
  <c r="BJ1683" i="25" s="1"/>
  <c r="BI1729" i="25"/>
  <c r="BJ1729" i="25" s="1"/>
  <c r="BI1679" i="25"/>
  <c r="BJ1679" i="25" s="1"/>
  <c r="BI1725" i="25"/>
  <c r="BJ1725" i="25" s="1"/>
  <c r="BI1675" i="25"/>
  <c r="BJ1675" i="25" s="1"/>
  <c r="BI1721" i="25"/>
  <c r="BJ1721" i="25" s="1"/>
  <c r="BI1671" i="25"/>
  <c r="BJ1671" i="25" s="1"/>
  <c r="BI1717" i="25"/>
  <c r="BJ1717" i="25" s="1"/>
  <c r="BI1667" i="25"/>
  <c r="BJ1667" i="25" s="1"/>
  <c r="BI1713" i="25"/>
  <c r="BJ1713" i="25" s="1"/>
  <c r="BI1663" i="25"/>
  <c r="BJ1663" i="25" s="1"/>
  <c r="BI1709" i="25"/>
  <c r="BJ1709" i="25" s="1"/>
  <c r="BI1659" i="25"/>
  <c r="BJ1659" i="25" s="1"/>
  <c r="BI1705" i="25"/>
  <c r="BJ1705" i="25" s="1"/>
  <c r="BI1655" i="25"/>
  <c r="BJ1655" i="25" s="1"/>
  <c r="BI1701" i="25"/>
  <c r="BJ1701" i="25" s="1"/>
  <c r="BI1651" i="25"/>
  <c r="BJ1651" i="25" s="1"/>
  <c r="BI1697" i="25"/>
  <c r="BJ1697" i="25" s="1"/>
  <c r="BI1647" i="25"/>
  <c r="BJ1647" i="25" s="1"/>
  <c r="BI1693" i="25"/>
  <c r="BJ1693" i="25" s="1"/>
  <c r="BI1643" i="25"/>
  <c r="BJ1643" i="25" s="1"/>
  <c r="BI1689" i="25"/>
  <c r="BJ1689" i="25" s="1"/>
  <c r="BI1665" i="25"/>
  <c r="BJ1665" i="25" s="1"/>
  <c r="BI1711" i="25"/>
  <c r="BJ1711" i="25" s="1"/>
  <c r="BI1685" i="25"/>
  <c r="BJ1685" i="25" s="1"/>
  <c r="BI1731" i="25"/>
  <c r="BJ1731" i="25" s="1"/>
  <c r="BI1649" i="25"/>
  <c r="BJ1649" i="25" s="1"/>
  <c r="BI1695" i="25"/>
  <c r="BJ1695" i="25" s="1"/>
  <c r="BI1686" i="25"/>
  <c r="BJ1686" i="25" s="1"/>
  <c r="BI1732" i="25"/>
  <c r="BJ1732" i="25" s="1"/>
  <c r="BI1682" i="25"/>
  <c r="BJ1682" i="25" s="1"/>
  <c r="BI1728" i="25"/>
  <c r="BJ1728" i="25" s="1"/>
  <c r="BI1678" i="25"/>
  <c r="BJ1678" i="25" s="1"/>
  <c r="BI1724" i="25"/>
  <c r="BJ1724" i="25" s="1"/>
  <c r="BI1674" i="25"/>
  <c r="BJ1674" i="25" s="1"/>
  <c r="BI1720" i="25"/>
  <c r="BJ1720" i="25" s="1"/>
  <c r="BI1670" i="25"/>
  <c r="BJ1670" i="25" s="1"/>
  <c r="BI1716" i="25"/>
  <c r="BJ1716" i="25" s="1"/>
  <c r="BI1666" i="25"/>
  <c r="BJ1666" i="25" s="1"/>
  <c r="BI1712" i="25"/>
  <c r="BJ1712" i="25" s="1"/>
  <c r="BI1662" i="25"/>
  <c r="BJ1662" i="25" s="1"/>
  <c r="BI1708" i="25"/>
  <c r="BJ1708" i="25" s="1"/>
  <c r="BI1658" i="25"/>
  <c r="BJ1658" i="25" s="1"/>
  <c r="BI1704" i="25"/>
  <c r="BJ1704" i="25" s="1"/>
  <c r="BI1654" i="25"/>
  <c r="BJ1654" i="25" s="1"/>
  <c r="BI1700" i="25"/>
  <c r="BJ1700" i="25" s="1"/>
  <c r="BI1650" i="25"/>
  <c r="BJ1650" i="25" s="1"/>
  <c r="BI1696" i="25"/>
  <c r="BJ1696" i="25" s="1"/>
  <c r="BI1646" i="25"/>
  <c r="BJ1646" i="25" s="1"/>
  <c r="BI1692" i="25"/>
  <c r="BJ1692" i="25" s="1"/>
  <c r="BI1642" i="25"/>
  <c r="BJ1642" i="25" s="1"/>
  <c r="BI1688" i="25"/>
  <c r="BJ1688" i="25" s="1"/>
  <c r="BI1681" i="25"/>
  <c r="BJ1681" i="25" s="1"/>
  <c r="BI1727" i="25"/>
  <c r="BJ1727" i="25" s="1"/>
  <c r="BI1673" i="25"/>
  <c r="BJ1673" i="25" s="1"/>
  <c r="BI1719" i="25"/>
  <c r="BJ1719" i="25" s="1"/>
  <c r="BI1657" i="25"/>
  <c r="BJ1657" i="25" s="1"/>
  <c r="BI1703" i="25"/>
  <c r="BJ1703" i="25" s="1"/>
  <c r="AT382" i="11"/>
  <c r="AS382" i="11"/>
  <c r="AR382" i="11"/>
  <c r="AQ382" i="11"/>
  <c r="AP382" i="11"/>
  <c r="BH75" i="11"/>
  <c r="BH344" i="11"/>
  <c r="BH354" i="11"/>
  <c r="BH297" i="11"/>
  <c r="BH355" i="11"/>
  <c r="BH345" i="11"/>
  <c r="BH356" i="11"/>
  <c r="BH170" i="11"/>
  <c r="BH350" i="11"/>
  <c r="BH333" i="11"/>
  <c r="BH275" i="11"/>
  <c r="BH242" i="11"/>
  <c r="BH366" i="11"/>
  <c r="BH314" i="11"/>
  <c r="BH365" i="11"/>
  <c r="BH339" i="11"/>
  <c r="BH46" i="11"/>
  <c r="BH51" i="11"/>
  <c r="BH74" i="11"/>
  <c r="BH52" i="11"/>
  <c r="BG3" i="11"/>
  <c r="BG6" i="11"/>
  <c r="BG65" i="11"/>
  <c r="BG363" i="11"/>
  <c r="BG297" i="11"/>
  <c r="BG163" i="11"/>
  <c r="BG59" i="11"/>
  <c r="BG231" i="11"/>
  <c r="BG127" i="11"/>
  <c r="BG107" i="11"/>
  <c r="BG17" i="11"/>
  <c r="BH370" i="11"/>
  <c r="BG313" i="11"/>
  <c r="BG20" i="11"/>
  <c r="BG11" i="11"/>
  <c r="BG309" i="11"/>
  <c r="BG259" i="11"/>
  <c r="BG227" i="11"/>
  <c r="BG171" i="11"/>
  <c r="BG123" i="11"/>
  <c r="BG31" i="11"/>
  <c r="BG368" i="11"/>
  <c r="BG328" i="11"/>
  <c r="BG360" i="11"/>
  <c r="BG336" i="11"/>
  <c r="BG305" i="11"/>
  <c r="BG281" i="11"/>
  <c r="BG265" i="11"/>
  <c r="BG245" i="11"/>
  <c r="BG244" i="11"/>
  <c r="BG243" i="11"/>
  <c r="BG235" i="11"/>
  <c r="BG215" i="11"/>
  <c r="BG195" i="11"/>
  <c r="BG187" i="11"/>
  <c r="BG179" i="11"/>
  <c r="BG147" i="11"/>
  <c r="BG139" i="11"/>
  <c r="BG131" i="11"/>
  <c r="BG115" i="11"/>
  <c r="BG83" i="11"/>
  <c r="BG27" i="11"/>
  <c r="BG344" i="11"/>
  <c r="BG289" i="11"/>
  <c r="BG251" i="11"/>
  <c r="BG201" i="11"/>
  <c r="BG155" i="11"/>
  <c r="BG99" i="11"/>
  <c r="BG91" i="11"/>
  <c r="BG75" i="11"/>
  <c r="BG67" i="11"/>
  <c r="BG51" i="11"/>
  <c r="BG43" i="11"/>
  <c r="BG35" i="11"/>
  <c r="BG19" i="11"/>
  <c r="BG207" i="11"/>
  <c r="BG142" i="11"/>
  <c r="BG93" i="11"/>
  <c r="BG92" i="11"/>
  <c r="BG47" i="11"/>
  <c r="BG46" i="11"/>
  <c r="BG45" i="11"/>
  <c r="BG335" i="11"/>
  <c r="BG241" i="11"/>
  <c r="BG238" i="11"/>
  <c r="BG161" i="11"/>
  <c r="BG119" i="11"/>
  <c r="BG105" i="11"/>
  <c r="BG86" i="11"/>
  <c r="BG84" i="11"/>
  <c r="BG71" i="11"/>
  <c r="BG12" i="11"/>
  <c r="BG332" i="11"/>
  <c r="BG317" i="11"/>
  <c r="BG358" i="11"/>
  <c r="BG355" i="11"/>
  <c r="BG347" i="11"/>
  <c r="BG321" i="11"/>
  <c r="BG301" i="11"/>
  <c r="BG275" i="11"/>
  <c r="BG268" i="11"/>
  <c r="BG266" i="11"/>
  <c r="BG255" i="11"/>
  <c r="BG224" i="11"/>
  <c r="BG199" i="11"/>
  <c r="BG183" i="11"/>
  <c r="BG182" i="11"/>
  <c r="BG181" i="11"/>
  <c r="BG180" i="11"/>
  <c r="BG153" i="11"/>
  <c r="BG133" i="11"/>
  <c r="BG130" i="11"/>
  <c r="BG111" i="11"/>
  <c r="BG78" i="11"/>
  <c r="BG63" i="11"/>
  <c r="BG57" i="11"/>
  <c r="BG38" i="11"/>
  <c r="BG37" i="11"/>
  <c r="BG4" i="11"/>
  <c r="BG310" i="11"/>
  <c r="BG273" i="11"/>
  <c r="BG263" i="11"/>
  <c r="BG262" i="11"/>
  <c r="BG230" i="11"/>
  <c r="BG229" i="11"/>
  <c r="BG228" i="11"/>
  <c r="BG217" i="11"/>
  <c r="BG175" i="11"/>
  <c r="BG174" i="11"/>
  <c r="BG172" i="11"/>
  <c r="BG159" i="11"/>
  <c r="BG145" i="11"/>
  <c r="BG122" i="11"/>
  <c r="BG97" i="11"/>
  <c r="BG52" i="11"/>
  <c r="BG49" i="11"/>
  <c r="BG30" i="11"/>
  <c r="BG29" i="11"/>
  <c r="BG7" i="11"/>
  <c r="BG369" i="11"/>
  <c r="BG318" i="11"/>
  <c r="BG314" i="11"/>
  <c r="BH367" i="11"/>
  <c r="BG367" i="11"/>
  <c r="BG364" i="11"/>
  <c r="BG361" i="11"/>
  <c r="BG307" i="11"/>
  <c r="BG306" i="11"/>
  <c r="BG293" i="11"/>
  <c r="BG285" i="11"/>
  <c r="BG225" i="11"/>
  <c r="BG220" i="11"/>
  <c r="BG209" i="11"/>
  <c r="BG193" i="11"/>
  <c r="BG151" i="11"/>
  <c r="BG137" i="11"/>
  <c r="BG118" i="11"/>
  <c r="BG117" i="11"/>
  <c r="BG116" i="11"/>
  <c r="BG114" i="11"/>
  <c r="BG113" i="11"/>
  <c r="BG103" i="11"/>
  <c r="BG89" i="11"/>
  <c r="BG70" i="11"/>
  <c r="BG69" i="11"/>
  <c r="BG55" i="11"/>
  <c r="BH49" i="11"/>
  <c r="BG44" i="11"/>
  <c r="BG41" i="11"/>
  <c r="BG23" i="11"/>
  <c r="BG22" i="11"/>
  <c r="BG331" i="11"/>
  <c r="BG312" i="11"/>
  <c r="BG303" i="11"/>
  <c r="BG300" i="11"/>
  <c r="BG247" i="11"/>
  <c r="BG213" i="11"/>
  <c r="BG185" i="11"/>
  <c r="BG165" i="11"/>
  <c r="BG164" i="11"/>
  <c r="BG143" i="11"/>
  <c r="BG110" i="11"/>
  <c r="BG108" i="11"/>
  <c r="BG95" i="11"/>
  <c r="BG81" i="11"/>
  <c r="BH50" i="11"/>
  <c r="BG15" i="11"/>
  <c r="BG350" i="11"/>
  <c r="BG353" i="11"/>
  <c r="BG348" i="11"/>
  <c r="BG345" i="11"/>
  <c r="BG277" i="11"/>
  <c r="BG253" i="11"/>
  <c r="BG252" i="11"/>
  <c r="BG239" i="11"/>
  <c r="BG203" i="11"/>
  <c r="BG177" i="11"/>
  <c r="BG156" i="11"/>
  <c r="BG129" i="11"/>
  <c r="BG87" i="11"/>
  <c r="BG73" i="11"/>
  <c r="BG61" i="11"/>
  <c r="BG36" i="11"/>
  <c r="BG33" i="11"/>
  <c r="BG352" i="11"/>
  <c r="BG326" i="11"/>
  <c r="BG323" i="11"/>
  <c r="BG292" i="11"/>
  <c r="BG291" i="11"/>
  <c r="BG290" i="11"/>
  <c r="BG287" i="11"/>
  <c r="BG286" i="11"/>
  <c r="BG284" i="11"/>
  <c r="BG269" i="11"/>
  <c r="BG249" i="11"/>
  <c r="BG169" i="11"/>
  <c r="BG150" i="11"/>
  <c r="BG135" i="11"/>
  <c r="BG101" i="11"/>
  <c r="BG100" i="11"/>
  <c r="BG79" i="11"/>
  <c r="BG54" i="11"/>
  <c r="BG39" i="11"/>
  <c r="BG28" i="11"/>
  <c r="BG25" i="11"/>
  <c r="BG366" i="11"/>
  <c r="BG333" i="11"/>
  <c r="BG330" i="11"/>
  <c r="BG320" i="11"/>
  <c r="BG370" i="11"/>
  <c r="BG351" i="11"/>
  <c r="BG342" i="11"/>
  <c r="BG339" i="11"/>
  <c r="BG329" i="11"/>
  <c r="BG327" i="11"/>
  <c r="BG349" i="11"/>
  <c r="BG346" i="11"/>
  <c r="BH337" i="11"/>
  <c r="BG325" i="11"/>
  <c r="BG324" i="11"/>
  <c r="BG322" i="11"/>
  <c r="BG319" i="11"/>
  <c r="BG365" i="11"/>
  <c r="BG362" i="11"/>
  <c r="BH352" i="11"/>
  <c r="BG343" i="11"/>
  <c r="BG334" i="11"/>
  <c r="BG371" i="11"/>
  <c r="BH353" i="11"/>
  <c r="BG341" i="11"/>
  <c r="BG340" i="11"/>
  <c r="BG338" i="11"/>
  <c r="BG359" i="11"/>
  <c r="BG337" i="11"/>
  <c r="BH369" i="11"/>
  <c r="BG357" i="11"/>
  <c r="BG356" i="11"/>
  <c r="BG354" i="11"/>
  <c r="BG264" i="11"/>
  <c r="BG226" i="11"/>
  <c r="BG308" i="11"/>
  <c r="BG304" i="11"/>
  <c r="BG267" i="11"/>
  <c r="BG248" i="11"/>
  <c r="BG246" i="11"/>
  <c r="BG242" i="11"/>
  <c r="BG74" i="11"/>
  <c r="BG315" i="11"/>
  <c r="BG270" i="11"/>
  <c r="BG222" i="11"/>
  <c r="BG283" i="11"/>
  <c r="BG282" i="11"/>
  <c r="BG258" i="11"/>
  <c r="BG214" i="11"/>
  <c r="BG200" i="11"/>
  <c r="BG280" i="11"/>
  <c r="BG80" i="11"/>
  <c r="BG302" i="11"/>
  <c r="BG296" i="11"/>
  <c r="BG279" i="11"/>
  <c r="BG261" i="11"/>
  <c r="BG260" i="11"/>
  <c r="BG240" i="11"/>
  <c r="BG234" i="11"/>
  <c r="BG10" i="11"/>
  <c r="BG299" i="11"/>
  <c r="BG298" i="11"/>
  <c r="BG278" i="11"/>
  <c r="BG276" i="11"/>
  <c r="BG272" i="11"/>
  <c r="BG257" i="11"/>
  <c r="BG237" i="11"/>
  <c r="BG236" i="11"/>
  <c r="BG16" i="11"/>
  <c r="BG316" i="11"/>
  <c r="BG295" i="11"/>
  <c r="BG274" i="11"/>
  <c r="BG256" i="11"/>
  <c r="BG254" i="11"/>
  <c r="BG250" i="11"/>
  <c r="BG233" i="11"/>
  <c r="BG311" i="11"/>
  <c r="BG294" i="11"/>
  <c r="BG288" i="11"/>
  <c r="BG271" i="11"/>
  <c r="BG232" i="11"/>
  <c r="BG223" i="11"/>
  <c r="BG144" i="11"/>
  <c r="BG206" i="11"/>
  <c r="BG205" i="11"/>
  <c r="BG192" i="11"/>
  <c r="BG191" i="11"/>
  <c r="BG190" i="11"/>
  <c r="BG188" i="11"/>
  <c r="BG186" i="11"/>
  <c r="BG149" i="11"/>
  <c r="BG148" i="11"/>
  <c r="BG146" i="11"/>
  <c r="BG128" i="11"/>
  <c r="BG126" i="11"/>
  <c r="BG85" i="11"/>
  <c r="BG64" i="11"/>
  <c r="BG62" i="11"/>
  <c r="BG58" i="11"/>
  <c r="BH55" i="11"/>
  <c r="BH12" i="11"/>
  <c r="BG9" i="11"/>
  <c r="BG204" i="11"/>
  <c r="BG202" i="11"/>
  <c r="BG189" i="11"/>
  <c r="BG168" i="11"/>
  <c r="BG167" i="11"/>
  <c r="BG166" i="11"/>
  <c r="BG162" i="11"/>
  <c r="BG125" i="11"/>
  <c r="BG124" i="11"/>
  <c r="BG121" i="11"/>
  <c r="BG104" i="11"/>
  <c r="BG102" i="11"/>
  <c r="BG98" i="11"/>
  <c r="BG60" i="11"/>
  <c r="BH53" i="11"/>
  <c r="BG40" i="11"/>
  <c r="BG34" i="11"/>
  <c r="BG14" i="11"/>
  <c r="BG221" i="11"/>
  <c r="BG212" i="11"/>
  <c r="BG210" i="11"/>
  <c r="BG184" i="11"/>
  <c r="BG178" i="11"/>
  <c r="BG141" i="11"/>
  <c r="BG140" i="11"/>
  <c r="BG138" i="11"/>
  <c r="BG120" i="11"/>
  <c r="BG77" i="11"/>
  <c r="BG76" i="11"/>
  <c r="BG56" i="11"/>
  <c r="BG50" i="11"/>
  <c r="BG13" i="11"/>
  <c r="BG211" i="11"/>
  <c r="BG208" i="11"/>
  <c r="BG160" i="11"/>
  <c r="BG158" i="11"/>
  <c r="BG154" i="11"/>
  <c r="BG96" i="11"/>
  <c r="BG94" i="11"/>
  <c r="BG90" i="11"/>
  <c r="BG53" i="11"/>
  <c r="BG32" i="11"/>
  <c r="BG26" i="11"/>
  <c r="BG219" i="11"/>
  <c r="BG218" i="11"/>
  <c r="BG198" i="11"/>
  <c r="BG197" i="11"/>
  <c r="BG194" i="11"/>
  <c r="BG157" i="11"/>
  <c r="BG136" i="11"/>
  <c r="BG134" i="11"/>
  <c r="BG72" i="11"/>
  <c r="BG66" i="11"/>
  <c r="BH54" i="11"/>
  <c r="BG8" i="11"/>
  <c r="BG5" i="11"/>
  <c r="BG216" i="11"/>
  <c r="BG196" i="11"/>
  <c r="BG176" i="11"/>
  <c r="BG170" i="11"/>
  <c r="BG132" i="11"/>
  <c r="BG112" i="11"/>
  <c r="BG68" i="11"/>
  <c r="BG48" i="11"/>
  <c r="BG42" i="11"/>
  <c r="BG173" i="11"/>
  <c r="BG152" i="11"/>
  <c r="BG109" i="11"/>
  <c r="BG106" i="11"/>
  <c r="BG88" i="11"/>
  <c r="BG82" i="11"/>
  <c r="BG24" i="11"/>
  <c r="BG21" i="11"/>
  <c r="BG18" i="11"/>
  <c r="BI1163" i="18" l="1"/>
  <c r="BI1155" i="18"/>
  <c r="BI1147" i="18"/>
  <c r="BI259" i="18"/>
  <c r="BH1923" i="18"/>
  <c r="BI265" i="18"/>
  <c r="BH1896" i="18"/>
  <c r="BI547" i="18"/>
  <c r="BI545" i="18"/>
  <c r="BH1465" i="18"/>
  <c r="BI1482" i="18"/>
  <c r="BI563" i="18"/>
  <c r="BI1195" i="18"/>
  <c r="BI1203" i="18"/>
  <c r="BI1467" i="18"/>
  <c r="BH1898" i="18"/>
  <c r="BI850" i="18"/>
  <c r="BI843" i="18"/>
  <c r="BI841" i="18"/>
  <c r="BI1449" i="18"/>
  <c r="BI250" i="18"/>
  <c r="BI242" i="18"/>
  <c r="BI842" i="18"/>
  <c r="BI1450" i="18"/>
  <c r="BI1474" i="18"/>
  <c r="BI1290" i="18"/>
  <c r="BI539" i="18"/>
  <c r="BI579" i="18"/>
  <c r="BI867" i="18"/>
  <c r="BI243" i="18"/>
  <c r="BI851" i="18"/>
  <c r="BI1459" i="18"/>
  <c r="BI1451" i="18"/>
  <c r="BI1483" i="18"/>
  <c r="BI251" i="18"/>
  <c r="BI571" i="18"/>
  <c r="BI249" i="18"/>
  <c r="BI859" i="18"/>
  <c r="BI1475" i="18"/>
  <c r="BI561" i="18"/>
  <c r="BI540" i="18"/>
  <c r="BH1907" i="18"/>
  <c r="AT382" i="5"/>
  <c r="AS382" i="5"/>
  <c r="AQ382" i="5"/>
  <c r="AR382" i="5"/>
  <c r="AP382" i="5"/>
  <c r="BF2028" i="25"/>
  <c r="AY2028" i="25"/>
  <c r="BD2028" i="25"/>
  <c r="AV2028" i="25"/>
  <c r="BB2028" i="25"/>
  <c r="AX2028" i="25"/>
  <c r="AW2028" i="25"/>
  <c r="AZ2028" i="25"/>
  <c r="AS2028" i="25"/>
  <c r="AQ2028" i="25"/>
  <c r="BE2028" i="25"/>
  <c r="AR2028" i="25"/>
  <c r="BC2028" i="25"/>
  <c r="AU2028" i="25"/>
  <c r="AT2028" i="25"/>
  <c r="BA2028" i="25"/>
  <c r="BH1985" i="18"/>
  <c r="BI1922" i="18"/>
  <c r="BH2000" i="18"/>
  <c r="BH1949" i="18"/>
  <c r="BH1939" i="18"/>
  <c r="BH1921" i="18"/>
  <c r="BI1898" i="18"/>
  <c r="BH1915" i="18"/>
  <c r="BH1957" i="18"/>
  <c r="BI1997" i="18"/>
  <c r="BI1974" i="18"/>
  <c r="BH1990" i="18"/>
  <c r="BH1968" i="18"/>
  <c r="BH1952" i="18"/>
  <c r="BH1917" i="18"/>
  <c r="BH1981" i="18"/>
  <c r="BI1908" i="18"/>
  <c r="BH1911" i="18"/>
  <c r="BI1964" i="18"/>
  <c r="BH1996" i="18"/>
  <c r="BH1951" i="18"/>
  <c r="BH1999" i="18"/>
  <c r="BH1929" i="18"/>
  <c r="BH1995" i="18"/>
  <c r="BH1994" i="18"/>
  <c r="BH1969" i="18"/>
  <c r="BI556" i="18"/>
  <c r="BI1956" i="18"/>
  <c r="BI1959" i="18"/>
  <c r="BH1964" i="18"/>
  <c r="BH1950" i="18"/>
  <c r="BI1983" i="18"/>
  <c r="BH1919" i="18"/>
  <c r="BH1991" i="18"/>
  <c r="BH1905" i="18"/>
  <c r="BH1945" i="18"/>
  <c r="BH1960" i="18"/>
  <c r="BH1984" i="18"/>
  <c r="BI1930" i="18"/>
  <c r="BI1970" i="18"/>
  <c r="BH1906" i="18"/>
  <c r="BI1916" i="18"/>
  <c r="BI1899" i="18"/>
  <c r="BI1987" i="18"/>
  <c r="BI1909" i="18"/>
  <c r="BI1938" i="18"/>
  <c r="BI1980" i="18"/>
  <c r="BI1903" i="18"/>
  <c r="BI1972" i="18"/>
  <c r="BI1996" i="18"/>
  <c r="BH1942" i="18"/>
  <c r="BH1927" i="18"/>
  <c r="BI1906" i="18"/>
  <c r="BH1975" i="18"/>
  <c r="BH1959" i="18"/>
  <c r="BH1983" i="18"/>
  <c r="BJ1983" i="18" s="1"/>
  <c r="BI1911" i="18"/>
  <c r="BI1925" i="18"/>
  <c r="BH1903" i="18"/>
  <c r="BI1991" i="18"/>
  <c r="BH1909" i="18"/>
  <c r="BJ1909" i="18" s="1"/>
  <c r="BH1955" i="18"/>
  <c r="BI1978" i="18"/>
  <c r="BI1961" i="18"/>
  <c r="BH1900" i="18"/>
  <c r="BH1922" i="18"/>
  <c r="BJ1922" i="18" s="1"/>
  <c r="BI1994" i="18"/>
  <c r="BH1920" i="18"/>
  <c r="BI1937" i="18"/>
  <c r="BI1915" i="18"/>
  <c r="BI1917" i="18"/>
  <c r="BI1947" i="18"/>
  <c r="BI1921" i="18"/>
  <c r="BI1993" i="18"/>
  <c r="BI1932" i="18"/>
  <c r="BH1963" i="18"/>
  <c r="BH1948" i="18"/>
  <c r="BI1988" i="18"/>
  <c r="BI1981" i="18"/>
  <c r="BI1936" i="18"/>
  <c r="BI1942" i="18"/>
  <c r="BI1949" i="18"/>
  <c r="BI1907" i="18"/>
  <c r="BH1958" i="18"/>
  <c r="BH1982" i="18"/>
  <c r="BH1935" i="18"/>
  <c r="BI1950" i="18"/>
  <c r="BI1984" i="18"/>
  <c r="BI1923" i="18"/>
  <c r="BI1944" i="18"/>
  <c r="BH1986" i="18"/>
  <c r="BH1934" i="18"/>
  <c r="BH1936" i="18"/>
  <c r="BI1933" i="18"/>
  <c r="BH1987" i="18"/>
  <c r="BH1993" i="18"/>
  <c r="BH1931" i="18"/>
  <c r="BI1913" i="18"/>
  <c r="BI1928" i="18"/>
  <c r="BI1919" i="18"/>
  <c r="BI1934" i="18"/>
  <c r="BI1973" i="18"/>
  <c r="BH1925" i="18"/>
  <c r="BI1927" i="18"/>
  <c r="BI1986" i="18"/>
  <c r="BI1931" i="18"/>
  <c r="BH1930" i="18"/>
  <c r="BI1954" i="18"/>
  <c r="BH1899" i="18"/>
  <c r="BI1920" i="18"/>
  <c r="BI1960" i="18"/>
  <c r="BI1992" i="18"/>
  <c r="BI1945" i="18"/>
  <c r="BI1968" i="18"/>
  <c r="BH1962" i="18"/>
  <c r="BH1979" i="18"/>
  <c r="BI1897" i="18"/>
  <c r="BH1913" i="18"/>
  <c r="BH1897" i="18"/>
  <c r="BH1937" i="18"/>
  <c r="BI1995" i="18"/>
  <c r="BH1940" i="18"/>
  <c r="BI1948" i="18"/>
  <c r="BH1965" i="18"/>
  <c r="BH1988" i="18"/>
  <c r="BH1932" i="18"/>
  <c r="BI1924" i="18"/>
  <c r="BH1947" i="18"/>
  <c r="BI1990" i="18"/>
  <c r="BH1961" i="18"/>
  <c r="BH1974" i="18"/>
  <c r="BI1998" i="18"/>
  <c r="BI1962" i="18"/>
  <c r="BH1928" i="18"/>
  <c r="BI1896" i="18"/>
  <c r="BI1976" i="18"/>
  <c r="BH1918" i="18"/>
  <c r="BI1904" i="18"/>
  <c r="BH1902" i="18"/>
  <c r="BI2001" i="18"/>
  <c r="BI1939" i="18"/>
  <c r="BH1971" i="18"/>
  <c r="BH1908" i="18"/>
  <c r="BI1963" i="18"/>
  <c r="BH1904" i="18"/>
  <c r="BI1940" i="18"/>
  <c r="BI1901" i="18"/>
  <c r="BI1989" i="18"/>
  <c r="BH1973" i="18"/>
  <c r="BI1965" i="18"/>
  <c r="BH1998" i="18"/>
  <c r="BJ1998" i="18" s="1"/>
  <c r="BI1999" i="18"/>
  <c r="BH1926" i="18"/>
  <c r="BI1926" i="18"/>
  <c r="BI1910" i="18"/>
  <c r="BI1958" i="18"/>
  <c r="BI2000" i="18"/>
  <c r="BI1955" i="18"/>
  <c r="BI1946" i="18"/>
  <c r="BH1978" i="18"/>
  <c r="BI1941" i="18"/>
  <c r="BH1977" i="18"/>
  <c r="BH1992" i="18"/>
  <c r="BH1953" i="18"/>
  <c r="BI1977" i="18"/>
  <c r="BI1979" i="18"/>
  <c r="BH1910" i="18"/>
  <c r="BI1902" i="18"/>
  <c r="BH1997" i="18"/>
  <c r="BI1957" i="18"/>
  <c r="BH1989" i="18"/>
  <c r="BH1901" i="18"/>
  <c r="BH1967" i="18"/>
  <c r="BI1935" i="18"/>
  <c r="BI1951" i="18"/>
  <c r="BI1966" i="18"/>
  <c r="BH1941" i="18"/>
  <c r="BH1954" i="18"/>
  <c r="BH1944" i="18"/>
  <c r="BH1924" i="18"/>
  <c r="BI1952" i="18"/>
  <c r="BI1914" i="18"/>
  <c r="BH1912" i="18"/>
  <c r="BI1969" i="18"/>
  <c r="BH1933" i="18"/>
  <c r="BI1900" i="18"/>
  <c r="BI1985" i="18"/>
  <c r="BI1971" i="18"/>
  <c r="BH1946" i="18"/>
  <c r="BH1888" i="18"/>
  <c r="BH1972" i="18"/>
  <c r="BI1912" i="18"/>
  <c r="BI1967" i="18"/>
  <c r="BH1980" i="18"/>
  <c r="BI1982" i="18"/>
  <c r="BI1929" i="18"/>
  <c r="BH1916" i="18"/>
  <c r="BI1918" i="18"/>
  <c r="BI1943" i="18"/>
  <c r="BH1956" i="18"/>
  <c r="BI1975" i="18"/>
  <c r="BH1966" i="18"/>
  <c r="BI1905" i="18"/>
  <c r="BH1976" i="18"/>
  <c r="BH1970" i="18"/>
  <c r="BH1914" i="18"/>
  <c r="BI1953" i="18"/>
  <c r="BH1938" i="18"/>
  <c r="BH2001" i="18"/>
  <c r="BH1943" i="18"/>
  <c r="BG382" i="11"/>
  <c r="BH1704" i="18"/>
  <c r="BH1691" i="18"/>
  <c r="BH1813" i="18"/>
  <c r="BH1758" i="18"/>
  <c r="BH1712" i="18"/>
  <c r="BH1745" i="18"/>
  <c r="BH1802" i="18"/>
  <c r="BI1874" i="18"/>
  <c r="BH1794" i="18"/>
  <c r="BI1858" i="18"/>
  <c r="BI1771" i="18"/>
  <c r="BI1802" i="18"/>
  <c r="BI1891" i="18"/>
  <c r="BI1764" i="18"/>
  <c r="BH1868" i="18"/>
  <c r="BI1756" i="18"/>
  <c r="BH1860" i="18"/>
  <c r="BI1717" i="18"/>
  <c r="BH1710" i="18"/>
  <c r="BH1861" i="18"/>
  <c r="BI1725" i="18"/>
  <c r="BH1757" i="18"/>
  <c r="BH1807" i="18"/>
  <c r="BH1862" i="18"/>
  <c r="BI1696" i="18"/>
  <c r="BH1854" i="18"/>
  <c r="BH1822" i="18"/>
  <c r="BH1784" i="18"/>
  <c r="BH1720" i="18"/>
  <c r="BH1697" i="18"/>
  <c r="BH1681" i="18"/>
  <c r="BH1737" i="18"/>
  <c r="BH1769" i="18"/>
  <c r="BI1793" i="18"/>
  <c r="BI1881" i="18"/>
  <c r="BI1737" i="18"/>
  <c r="BH1817" i="18"/>
  <c r="BH1865" i="18"/>
  <c r="BH1877" i="18"/>
  <c r="BH1891" i="18"/>
  <c r="BH1819" i="18"/>
  <c r="BH1876" i="18"/>
  <c r="BH1742" i="18"/>
  <c r="BI1766" i="18"/>
  <c r="BH1828" i="18"/>
  <c r="BH1875" i="18"/>
  <c r="BH1839" i="18"/>
  <c r="BI1854" i="18"/>
  <c r="BI1855" i="18"/>
  <c r="BH1799" i="18"/>
  <c r="BH1688" i="18"/>
  <c r="BI1826" i="18"/>
  <c r="BH1842" i="18"/>
  <c r="BH1887" i="18"/>
  <c r="BH1707" i="18"/>
  <c r="BI1794" i="18"/>
  <c r="BH1682" i="18"/>
  <c r="BI1706" i="18"/>
  <c r="BI1746" i="18"/>
  <c r="BI1866" i="18"/>
  <c r="BH1730" i="18"/>
  <c r="BH1771" i="18"/>
  <c r="BH1882" i="18"/>
  <c r="BI1747" i="18"/>
  <c r="BH1851" i="18"/>
  <c r="BH1884" i="18"/>
  <c r="BI1835" i="18"/>
  <c r="BI1843" i="18"/>
  <c r="BH1700" i="18"/>
  <c r="BI1803" i="18"/>
  <c r="BI1772" i="18"/>
  <c r="BH1844" i="18"/>
  <c r="BH1811" i="18"/>
  <c r="BI1883" i="18"/>
  <c r="BH1756" i="18"/>
  <c r="BH1796" i="18"/>
  <c r="BH1773" i="18"/>
  <c r="BH1750" i="18"/>
  <c r="BH1765" i="18"/>
  <c r="BI1807" i="18"/>
  <c r="BH1781" i="18"/>
  <c r="BH1701" i="18"/>
  <c r="BH1686" i="18"/>
  <c r="BI1790" i="18"/>
  <c r="BH1711" i="18"/>
  <c r="BI1711" i="18"/>
  <c r="BI1822" i="18"/>
  <c r="BH1727" i="18"/>
  <c r="BI1830" i="18"/>
  <c r="BI1886" i="18"/>
  <c r="BH1680" i="18"/>
  <c r="BI1816" i="18"/>
  <c r="BH1735" i="18"/>
  <c r="BI1687" i="18"/>
  <c r="BH1743" i="18"/>
  <c r="BI1791" i="18"/>
  <c r="BH1855" i="18"/>
  <c r="BJ1855" i="18" s="1"/>
  <c r="BI1808" i="18"/>
  <c r="BH1783" i="18"/>
  <c r="BI1712" i="18"/>
  <c r="BI1736" i="18"/>
  <c r="BI1760" i="18"/>
  <c r="BH1840" i="18"/>
  <c r="BI1872" i="18"/>
  <c r="BI1847" i="18"/>
  <c r="BI1880" i="18"/>
  <c r="BH1849" i="18"/>
  <c r="BH1713" i="18"/>
  <c r="BI1769" i="18"/>
  <c r="BI1857" i="18"/>
  <c r="BI1817" i="18"/>
  <c r="BH1722" i="18"/>
  <c r="BH1754" i="18"/>
  <c r="BI1810" i="18"/>
  <c r="BH1834" i="18"/>
  <c r="BI1699" i="18"/>
  <c r="BH1859" i="18"/>
  <c r="BH1818" i="18"/>
  <c r="BI1828" i="18"/>
  <c r="BH1684" i="18"/>
  <c r="BI1811" i="18"/>
  <c r="BI1724" i="18"/>
  <c r="BH1867" i="18"/>
  <c r="BI1805" i="18"/>
  <c r="BH1693" i="18"/>
  <c r="BI1837" i="18"/>
  <c r="BI1757" i="18"/>
  <c r="BI1893" i="18"/>
  <c r="BH1821" i="18"/>
  <c r="BI1718" i="18"/>
  <c r="BI1848" i="18"/>
  <c r="BI1774" i="18"/>
  <c r="BH1878" i="18"/>
  <c r="BI1688" i="18"/>
  <c r="BH1703" i="18"/>
  <c r="BI1703" i="18"/>
  <c r="BI1735" i="18"/>
  <c r="BH1728" i="18"/>
  <c r="BH1768" i="18"/>
  <c r="BH1856" i="18"/>
  <c r="BI1695" i="18"/>
  <c r="BI1713" i="18"/>
  <c r="BH1863" i="18"/>
  <c r="BI1879" i="18"/>
  <c r="BH1873" i="18"/>
  <c r="BI1682" i="18"/>
  <c r="BI1786" i="18"/>
  <c r="BH1715" i="18"/>
  <c r="BI1839" i="18"/>
  <c r="BH1762" i="18"/>
  <c r="BI1754" i="18"/>
  <c r="BI1778" i="18"/>
  <c r="BH1874" i="18"/>
  <c r="BH1810" i="18"/>
  <c r="BJ1810" i="18" s="1"/>
  <c r="BH1731" i="18"/>
  <c r="BI1779" i="18"/>
  <c r="BH1820" i="18"/>
  <c r="BI1732" i="18"/>
  <c r="BH1804" i="18"/>
  <c r="BH1827" i="18"/>
  <c r="BI1875" i="18"/>
  <c r="BH1708" i="18"/>
  <c r="BI1788" i="18"/>
  <c r="BI1804" i="18"/>
  <c r="BH1803" i="18"/>
  <c r="BI1716" i="18"/>
  <c r="BI1748" i="18"/>
  <c r="BH1692" i="18"/>
  <c r="BI1823" i="18"/>
  <c r="BH1724" i="18"/>
  <c r="BJ1724" i="18" s="1"/>
  <c r="BH1815" i="18"/>
  <c r="BI1701" i="18"/>
  <c r="BI1750" i="18"/>
  <c r="BH1725" i="18"/>
  <c r="BH1685" i="18"/>
  <c r="BI1709" i="18"/>
  <c r="BI1853" i="18"/>
  <c r="BI1797" i="18"/>
  <c r="BI1815" i="18"/>
  <c r="BJ1815" i="18" s="1"/>
  <c r="BH1885" i="18"/>
  <c r="BI1845" i="18"/>
  <c r="BH1846" i="18"/>
  <c r="BH1759" i="18"/>
  <c r="BH1696" i="18"/>
  <c r="BI1838" i="18"/>
  <c r="BI1864" i="18"/>
  <c r="BH1687" i="18"/>
  <c r="BH1791" i="18"/>
  <c r="BH1736" i="18"/>
  <c r="BI1768" i="18"/>
  <c r="BH1872" i="18"/>
  <c r="BH1847" i="18"/>
  <c r="BI1824" i="18"/>
  <c r="BI1689" i="18"/>
  <c r="BH1793" i="18"/>
  <c r="BI1777" i="18"/>
  <c r="BH1881" i="18"/>
  <c r="BH1801" i="18"/>
  <c r="BH1825" i="18"/>
  <c r="BI1889" i="18"/>
  <c r="BI1745" i="18"/>
  <c r="BH1706" i="18"/>
  <c r="BI1738" i="18"/>
  <c r="BI1714" i="18"/>
  <c r="BH1723" i="18"/>
  <c r="BH1786" i="18"/>
  <c r="BI1690" i="18"/>
  <c r="BI1890" i="18"/>
  <c r="BH1779" i="18"/>
  <c r="BH1835" i="18"/>
  <c r="BI1871" i="18"/>
  <c r="BI1692" i="18"/>
  <c r="BH1883" i="18"/>
  <c r="BI1820" i="18"/>
  <c r="BI1740" i="18"/>
  <c r="BH1732" i="18"/>
  <c r="BI1741" i="18"/>
  <c r="BI1789" i="18"/>
  <c r="BI1694" i="18"/>
  <c r="BI1733" i="18"/>
  <c r="BH1837" i="18"/>
  <c r="BI1782" i="18"/>
  <c r="BH1694" i="18"/>
  <c r="BH1774" i="18"/>
  <c r="BI1806" i="18"/>
  <c r="BH1695" i="18"/>
  <c r="BH1766" i="18"/>
  <c r="BH1790" i="18"/>
  <c r="BI1814" i="18"/>
  <c r="BI1894" i="18"/>
  <c r="BI1752" i="18"/>
  <c r="BI1727" i="18"/>
  <c r="BH1792" i="18"/>
  <c r="BH1864" i="18"/>
  <c r="BH1830" i="18"/>
  <c r="BH1886" i="18"/>
  <c r="BI1870" i="18"/>
  <c r="BI1800" i="18"/>
  <c r="BI1767" i="18"/>
  <c r="BH1751" i="18"/>
  <c r="BH1824" i="18"/>
  <c r="BI1863" i="18"/>
  <c r="BI1729" i="18"/>
  <c r="BI1833" i="18"/>
  <c r="BI1753" i="18"/>
  <c r="BI1831" i="18"/>
  <c r="BI1841" i="18"/>
  <c r="BH1721" i="18"/>
  <c r="BI1755" i="18"/>
  <c r="BI1887" i="18"/>
  <c r="BI1707" i="18"/>
  <c r="BH1746" i="18"/>
  <c r="BI1850" i="18"/>
  <c r="BI1730" i="18"/>
  <c r="BI1818" i="18"/>
  <c r="BI1683" i="18"/>
  <c r="BH1787" i="18"/>
  <c r="BH1843" i="18"/>
  <c r="BH1747" i="18"/>
  <c r="BH1740" i="18"/>
  <c r="BI1868" i="18"/>
  <c r="BI1827" i="18"/>
  <c r="BH1823" i="18"/>
  <c r="BI1700" i="18"/>
  <c r="BH1836" i="18"/>
  <c r="BI1885" i="18"/>
  <c r="BI1726" i="18"/>
  <c r="BH1788" i="18"/>
  <c r="BI1812" i="18"/>
  <c r="BI1892" i="18"/>
  <c r="BI1869" i="18"/>
  <c r="BH1895" i="18"/>
  <c r="BI1686" i="18"/>
  <c r="BH1893" i="18"/>
  <c r="BI1877" i="18"/>
  <c r="BI1743" i="18"/>
  <c r="BI1862" i="18"/>
  <c r="BH1719" i="18"/>
  <c r="BH1848" i="18"/>
  <c r="BH1838" i="18"/>
  <c r="BI1776" i="18"/>
  <c r="BI1799" i="18"/>
  <c r="BJ1799" i="18" s="1"/>
  <c r="BI1704" i="18"/>
  <c r="BI1728" i="18"/>
  <c r="BI1721" i="18"/>
  <c r="BH1753" i="18"/>
  <c r="BH1831" i="18"/>
  <c r="BI1681" i="18"/>
  <c r="BH1879" i="18"/>
  <c r="BH1857" i="18"/>
  <c r="BH1714" i="18"/>
  <c r="BH1770" i="18"/>
  <c r="BH1826" i="18"/>
  <c r="BI1842" i="18"/>
  <c r="BH1866" i="18"/>
  <c r="BH1699" i="18"/>
  <c r="BH1890" i="18"/>
  <c r="BI1770" i="18"/>
  <c r="BH1738" i="18"/>
  <c r="BI1787" i="18"/>
  <c r="BI1763" i="18"/>
  <c r="BH1795" i="18"/>
  <c r="BI1867" i="18"/>
  <c r="BI1882" i="18"/>
  <c r="BH1871" i="18"/>
  <c r="BH1780" i="18"/>
  <c r="BI1884" i="18"/>
  <c r="BI1859" i="18"/>
  <c r="BI1860" i="18"/>
  <c r="BI1836" i="18"/>
  <c r="BI1844" i="18"/>
  <c r="BH1716" i="18"/>
  <c r="BH1748" i="18"/>
  <c r="BI1684" i="18"/>
  <c r="BH1812" i="18"/>
  <c r="BH1789" i="18"/>
  <c r="BI1749" i="18"/>
  <c r="BH1702" i="18"/>
  <c r="BH1709" i="18"/>
  <c r="BH1853" i="18"/>
  <c r="BH1726" i="18"/>
  <c r="BH1749" i="18"/>
  <c r="BH1797" i="18"/>
  <c r="BH1733" i="18"/>
  <c r="BI1781" i="18"/>
  <c r="BH1845" i="18"/>
  <c r="BH1717" i="18"/>
  <c r="BH1829" i="18"/>
  <c r="BI1702" i="18"/>
  <c r="BH1806" i="18"/>
  <c r="BI1744" i="18"/>
  <c r="BH1805" i="18"/>
  <c r="BH1814" i="18"/>
  <c r="BI1759" i="18"/>
  <c r="BI1798" i="18"/>
  <c r="BH1798" i="18"/>
  <c r="BI1792" i="18"/>
  <c r="BH1744" i="18"/>
  <c r="BH1816" i="18"/>
  <c r="BH1800" i="18"/>
  <c r="BI1856" i="18"/>
  <c r="BI1832" i="18"/>
  <c r="BI1697" i="18"/>
  <c r="BH1777" i="18"/>
  <c r="BI1849" i="18"/>
  <c r="BI1809" i="18"/>
  <c r="BI1761" i="18"/>
  <c r="BH1809" i="18"/>
  <c r="BI1825" i="18"/>
  <c r="BI1873" i="18"/>
  <c r="BH3" i="18"/>
  <c r="BH1690" i="18"/>
  <c r="BH1698" i="18"/>
  <c r="BI1722" i="18"/>
  <c r="BI1762" i="18"/>
  <c r="BI1691" i="18"/>
  <c r="BI1723" i="18"/>
  <c r="BH1763" i="18"/>
  <c r="BH1683" i="18"/>
  <c r="BH1739" i="18"/>
  <c r="BI1698" i="18"/>
  <c r="BI1739" i="18"/>
  <c r="BH1858" i="18"/>
  <c r="BH1850" i="18"/>
  <c r="BI1715" i="18"/>
  <c r="BH1772" i="18"/>
  <c r="BI1731" i="18"/>
  <c r="BH1755" i="18"/>
  <c r="BI1852" i="18"/>
  <c r="BI1796" i="18"/>
  <c r="BH1852" i="18"/>
  <c r="BI1851" i="18"/>
  <c r="BI1708" i="18"/>
  <c r="BI1780" i="18"/>
  <c r="BH1764" i="18"/>
  <c r="BH1892" i="18"/>
  <c r="BI1773" i="18"/>
  <c r="BH1869" i="18"/>
  <c r="BI1742" i="18"/>
  <c r="BH1718" i="18"/>
  <c r="BI1765" i="18"/>
  <c r="BI1821" i="18"/>
  <c r="BI1829" i="18"/>
  <c r="BI1895" i="18"/>
  <c r="BI1734" i="18"/>
  <c r="BI1758" i="18"/>
  <c r="BI1751" i="18"/>
  <c r="BH1782" i="18"/>
  <c r="BH1894" i="18"/>
  <c r="BI1840" i="18"/>
  <c r="BI1878" i="18"/>
  <c r="BH1767" i="18"/>
  <c r="BH1776" i="18"/>
  <c r="BH1752" i="18"/>
  <c r="BH1870" i="18"/>
  <c r="BI1719" i="18"/>
  <c r="BI1680" i="18"/>
  <c r="BI1775" i="18"/>
  <c r="BI1720" i="18"/>
  <c r="BI1783" i="18"/>
  <c r="BH1729" i="18"/>
  <c r="BH1689" i="18"/>
  <c r="BI1801" i="18"/>
  <c r="BH1785" i="18"/>
  <c r="BH1761" i="18"/>
  <c r="BI1785" i="18"/>
  <c r="BH1889" i="18"/>
  <c r="BH1705" i="18"/>
  <c r="BH1778" i="18"/>
  <c r="BI1834" i="18"/>
  <c r="BI1795" i="18"/>
  <c r="BI1819" i="18"/>
  <c r="BI1876" i="18"/>
  <c r="BI1685" i="18"/>
  <c r="BH1741" i="18"/>
  <c r="BI1693" i="18"/>
  <c r="BI1710" i="18"/>
  <c r="BI1813" i="18"/>
  <c r="BI1861" i="18"/>
  <c r="BH1734" i="18"/>
  <c r="BI1846" i="18"/>
  <c r="BH1775" i="18"/>
  <c r="BH1808" i="18"/>
  <c r="BH1760" i="18"/>
  <c r="BI1784" i="18"/>
  <c r="BH1832" i="18"/>
  <c r="BI1888" i="18"/>
  <c r="BH1880" i="18"/>
  <c r="BI1705" i="18"/>
  <c r="BH1841" i="18"/>
  <c r="BI1865" i="18"/>
  <c r="BH1833" i="18"/>
  <c r="BI1466" i="18"/>
  <c r="BI1656" i="18"/>
  <c r="BI1667" i="18"/>
  <c r="BI1671" i="18"/>
  <c r="BI1669" i="18"/>
  <c r="BI1458" i="18"/>
  <c r="BI1655" i="18"/>
  <c r="BI1673" i="18"/>
  <c r="BI1652" i="18"/>
  <c r="BI1653" i="18"/>
  <c r="BI1658" i="18"/>
  <c r="BI1677" i="18"/>
  <c r="BI1660" i="18"/>
  <c r="BI1659" i="18"/>
  <c r="BI1663" i="18"/>
  <c r="BI1664" i="18"/>
  <c r="BI1661" i="18"/>
  <c r="BI1676" i="18"/>
  <c r="BI1674" i="18"/>
  <c r="BI1665" i="18"/>
  <c r="BI1668" i="18"/>
  <c r="BI1654" i="18"/>
  <c r="BI1662" i="18"/>
  <c r="BI1670" i="18"/>
  <c r="BI1675" i="18"/>
  <c r="BI1657" i="18"/>
  <c r="BI1672" i="18"/>
  <c r="BI1666" i="18"/>
  <c r="BI1679" i="18"/>
  <c r="BI1678" i="18"/>
  <c r="BH1462" i="18"/>
  <c r="BI543" i="18"/>
  <c r="BI1167" i="18"/>
  <c r="BI1175" i="18"/>
  <c r="BH860" i="18"/>
  <c r="BI552" i="18"/>
  <c r="BI863" i="18"/>
  <c r="BI1487" i="18"/>
  <c r="BI1339" i="18"/>
  <c r="BI548" i="18"/>
  <c r="BI1371" i="18"/>
  <c r="BI1649" i="18"/>
  <c r="AW2028" i="18"/>
  <c r="BI1651" i="18"/>
  <c r="BB2028" i="18"/>
  <c r="BA2028" i="18"/>
  <c r="BI708" i="18"/>
  <c r="BF2028" i="18"/>
  <c r="BC2028" i="18"/>
  <c r="AT2028" i="18"/>
  <c r="AS2028" i="18"/>
  <c r="BI1645" i="18"/>
  <c r="AX2028" i="18"/>
  <c r="AU2028" i="18"/>
  <c r="AY2028" i="18"/>
  <c r="BD2028" i="18"/>
  <c r="BI1647" i="18"/>
  <c r="BI1431" i="18"/>
  <c r="BI1644" i="18"/>
  <c r="AV2028" i="18"/>
  <c r="BI1642" i="18"/>
  <c r="BI1646" i="18"/>
  <c r="AQ2028" i="18"/>
  <c r="BI1650" i="18"/>
  <c r="BI1643" i="18"/>
  <c r="BI1648" i="18"/>
  <c r="AZ2028" i="18"/>
  <c r="BE2028" i="18"/>
  <c r="AR2028" i="18"/>
  <c r="BH45" i="11"/>
  <c r="BI45" i="11" s="1"/>
  <c r="BH224" i="11"/>
  <c r="BI224" i="11" s="1"/>
  <c r="BH65" i="11"/>
  <c r="BI65" i="11" s="1"/>
  <c r="BH64" i="11"/>
  <c r="BI64" i="11" s="1"/>
  <c r="BH338" i="11"/>
  <c r="BI338" i="11" s="1"/>
  <c r="BH18" i="11"/>
  <c r="BI18" i="11" s="1"/>
  <c r="BH292" i="11"/>
  <c r="BI292" i="11" s="1"/>
  <c r="BH252" i="11"/>
  <c r="BI252" i="11" s="1"/>
  <c r="BH22" i="11"/>
  <c r="BI22" i="11" s="1"/>
  <c r="BH113" i="11"/>
  <c r="BI113" i="11" s="1"/>
  <c r="BH31" i="11"/>
  <c r="BI31" i="11" s="1"/>
  <c r="BH142" i="11"/>
  <c r="BI142" i="11" s="1"/>
  <c r="BH118" i="11"/>
  <c r="BI118" i="11" s="1"/>
  <c r="BH48" i="11"/>
  <c r="BI48" i="11" s="1"/>
  <c r="BH143" i="11"/>
  <c r="BI143" i="11" s="1"/>
  <c r="BH47" i="11"/>
  <c r="BI47" i="11" s="1"/>
  <c r="BH151" i="11"/>
  <c r="BI151" i="11" s="1"/>
  <c r="BH134" i="11"/>
  <c r="BI134" i="11" s="1"/>
  <c r="BH107" i="11"/>
  <c r="BI107" i="11" s="1"/>
  <c r="BH236" i="11"/>
  <c r="BI236" i="11" s="1"/>
  <c r="BH41" i="11"/>
  <c r="BI41" i="11" s="1"/>
  <c r="BH359" i="11"/>
  <c r="BI359" i="11" s="1"/>
  <c r="BH9" i="11"/>
  <c r="BI9" i="11" s="1"/>
  <c r="BH183" i="11"/>
  <c r="BI183" i="11" s="1"/>
  <c r="BH167" i="11"/>
  <c r="BI167" i="11" s="1"/>
  <c r="BH201" i="11"/>
  <c r="BI201" i="11" s="1"/>
  <c r="BH229" i="11"/>
  <c r="BI229" i="11" s="1"/>
  <c r="BH269" i="11"/>
  <c r="BI269" i="11" s="1"/>
  <c r="BH13" i="11"/>
  <c r="BI13" i="11" s="1"/>
  <c r="BH267" i="11"/>
  <c r="BI267" i="11" s="1"/>
  <c r="BH177" i="11"/>
  <c r="BI177" i="11" s="1"/>
  <c r="BH195" i="11"/>
  <c r="BI195" i="11" s="1"/>
  <c r="BH69" i="11"/>
  <c r="BI69" i="11" s="1"/>
  <c r="BH40" i="11"/>
  <c r="BI40" i="11" s="1"/>
  <c r="BH273" i="11"/>
  <c r="BI273" i="11" s="1"/>
  <c r="BH179" i="11"/>
  <c r="BI179" i="11" s="1"/>
  <c r="BH149" i="11"/>
  <c r="BI149" i="11" s="1"/>
  <c r="BH8" i="11"/>
  <c r="BI8" i="11" s="1"/>
  <c r="BH61" i="11"/>
  <c r="BI61" i="11" s="1"/>
  <c r="BH263" i="11"/>
  <c r="BI263" i="11" s="1"/>
  <c r="BH71" i="11"/>
  <c r="BI71" i="11" s="1"/>
  <c r="BH237" i="11"/>
  <c r="BI237" i="11" s="1"/>
  <c r="BI344" i="11"/>
  <c r="BH3" i="25"/>
  <c r="BH1639" i="25"/>
  <c r="BI1634" i="25"/>
  <c r="BI493" i="25"/>
  <c r="BH1627" i="25"/>
  <c r="BI1639" i="25"/>
  <c r="BH1628" i="25"/>
  <c r="BH1630" i="25"/>
  <c r="BI309" i="25"/>
  <c r="BI308" i="25"/>
  <c r="BH1217" i="25"/>
  <c r="BH373" i="25"/>
  <c r="BH82" i="25"/>
  <c r="BH114" i="25"/>
  <c r="BH138" i="25"/>
  <c r="BH210" i="25"/>
  <c r="BH226" i="25"/>
  <c r="BH314" i="25"/>
  <c r="BI354" i="25"/>
  <c r="BH370" i="25"/>
  <c r="BI378" i="25"/>
  <c r="BI522" i="25"/>
  <c r="BH546" i="25"/>
  <c r="BI586" i="25"/>
  <c r="BH586" i="25"/>
  <c r="BI618" i="25"/>
  <c r="BH618" i="25"/>
  <c r="BH658" i="25"/>
  <c r="BI666" i="25"/>
  <c r="BH986" i="25"/>
  <c r="BH994" i="25"/>
  <c r="BI1002" i="25"/>
  <c r="BI1018" i="25"/>
  <c r="BH1058" i="25"/>
  <c r="BH1098" i="25"/>
  <c r="BH1130" i="25"/>
  <c r="BH1162" i="25"/>
  <c r="BH1194" i="25"/>
  <c r="BH1226" i="25"/>
  <c r="BI1234" i="25"/>
  <c r="BH1290" i="25"/>
  <c r="BI1298" i="25"/>
  <c r="BH1322" i="25"/>
  <c r="BI1330" i="25"/>
  <c r="BH1354" i="25"/>
  <c r="BI1362" i="25"/>
  <c r="BI1370" i="25"/>
  <c r="BH1402" i="25"/>
  <c r="BI1410" i="25"/>
  <c r="BH1498" i="25"/>
  <c r="BH397" i="25"/>
  <c r="BH909" i="25"/>
  <c r="BI1373" i="25"/>
  <c r="BH1525" i="25"/>
  <c r="BH1033" i="25"/>
  <c r="BI3" i="18"/>
  <c r="BI247" i="18"/>
  <c r="BI575" i="18"/>
  <c r="BI1455" i="18"/>
  <c r="BI1426" i="18"/>
  <c r="BI1392" i="18"/>
  <c r="BI1454" i="18"/>
  <c r="BI1462" i="18"/>
  <c r="BI1478" i="18"/>
  <c r="BI255" i="18"/>
  <c r="BI1470" i="18"/>
  <c r="BI551" i="18"/>
  <c r="BI567" i="18"/>
  <c r="BI855" i="18"/>
  <c r="BI1151" i="18"/>
  <c r="BI1159" i="18"/>
  <c r="BI544" i="18"/>
  <c r="BI241" i="18"/>
  <c r="BI257" i="18"/>
  <c r="BI553" i="18"/>
  <c r="BI569" i="18"/>
  <c r="BI1145" i="18"/>
  <c r="BI1292" i="18"/>
  <c r="BI1337" i="18"/>
  <c r="BI1471" i="18"/>
  <c r="BI1447" i="18"/>
  <c r="BI1463" i="18"/>
  <c r="BI1328" i="18"/>
  <c r="BG3" i="5"/>
  <c r="BI129" i="25"/>
  <c r="BI537" i="25"/>
  <c r="BH825" i="25"/>
  <c r="BI1129" i="25"/>
  <c r="BI1161" i="25"/>
  <c r="BI1005" i="25"/>
  <c r="BH375" i="25"/>
  <c r="BI415" i="25"/>
  <c r="BH527" i="25"/>
  <c r="BH551" i="25"/>
  <c r="BI973" i="25"/>
  <c r="BH1437" i="25"/>
  <c r="BH1533" i="25"/>
  <c r="BI112" i="25"/>
  <c r="BI152" i="25"/>
  <c r="BI208" i="25"/>
  <c r="BI320" i="25"/>
  <c r="BH440" i="25"/>
  <c r="BH456" i="25"/>
  <c r="BH520" i="25"/>
  <c r="BH381" i="25"/>
  <c r="BI1626" i="25"/>
  <c r="BH1631" i="25"/>
  <c r="BH1633" i="25"/>
  <c r="BH409" i="25"/>
  <c r="BI681" i="25"/>
  <c r="BI769" i="25"/>
  <c r="BH49" i="25"/>
  <c r="BI1631" i="25"/>
  <c r="BI1632" i="25"/>
  <c r="BH249" i="25"/>
  <c r="BH433" i="25"/>
  <c r="BI617" i="25"/>
  <c r="BI513" i="25"/>
  <c r="BI745" i="25"/>
  <c r="BI459" i="25"/>
  <c r="BI1438" i="25"/>
  <c r="BH1438" i="25"/>
  <c r="BI1622" i="25"/>
  <c r="BH269" i="25"/>
  <c r="BI301" i="25"/>
  <c r="BH413" i="25"/>
  <c r="BH797" i="25"/>
  <c r="BH965" i="25"/>
  <c r="BI15" i="25"/>
  <c r="BI103" i="25"/>
  <c r="BH167" i="25"/>
  <c r="BH279" i="25"/>
  <c r="BI607" i="25"/>
  <c r="BI703" i="25"/>
  <c r="BH727" i="25"/>
  <c r="BI791" i="25"/>
  <c r="BH895" i="25"/>
  <c r="BH959" i="25"/>
  <c r="BI975" i="25"/>
  <c r="BI1007" i="25"/>
  <c r="BH1079" i="25"/>
  <c r="BI1087" i="25"/>
  <c r="BH1111" i="25"/>
  <c r="BI1119" i="25"/>
  <c r="BH1143" i="25"/>
  <c r="BI1151" i="25"/>
  <c r="BH1175" i="25"/>
  <c r="BI1191" i="25"/>
  <c r="BH1247" i="25"/>
  <c r="BI1247" i="25"/>
  <c r="BH1303" i="25"/>
  <c r="BH1335" i="25"/>
  <c r="BH1391" i="25"/>
  <c r="BH1407" i="25"/>
  <c r="BI1415" i="25"/>
  <c r="BI1627" i="25"/>
  <c r="BI1638" i="25"/>
  <c r="BI1633" i="25"/>
  <c r="BH209" i="25"/>
  <c r="BH337" i="25"/>
  <c r="BI729" i="25"/>
  <c r="BH737" i="25"/>
  <c r="BI73" i="25"/>
  <c r="BI258" i="25"/>
  <c r="BI1069" i="25"/>
  <c r="BI1628" i="25"/>
  <c r="BH1637" i="25"/>
  <c r="BI1641" i="25"/>
  <c r="BH1638" i="25"/>
  <c r="BI933" i="25"/>
  <c r="BI332" i="25"/>
  <c r="BI372" i="25"/>
  <c r="BI532" i="25"/>
  <c r="BI572" i="25"/>
  <c r="BI580" i="25"/>
  <c r="BH604" i="25"/>
  <c r="BI644" i="25"/>
  <c r="BH756" i="25"/>
  <c r="BI764" i="25"/>
  <c r="BH788" i="25"/>
  <c r="BH828" i="25"/>
  <c r="BI852" i="25"/>
  <c r="BH988" i="25"/>
  <c r="BI1004" i="25"/>
  <c r="BI1092" i="25"/>
  <c r="BH1116" i="25"/>
  <c r="BI1124" i="25"/>
  <c r="BH1148" i="25"/>
  <c r="BI1156" i="25"/>
  <c r="BH1188" i="25"/>
  <c r="BH1220" i="25"/>
  <c r="BH1340" i="25"/>
  <c r="BI1396" i="25"/>
  <c r="BI150" i="25"/>
  <c r="BI718" i="25"/>
  <c r="BI774" i="25"/>
  <c r="BI942" i="25"/>
  <c r="BH950" i="25"/>
  <c r="BH1046" i="25"/>
  <c r="BI1102" i="25"/>
  <c r="BH1190" i="25"/>
  <c r="BH1198" i="25"/>
  <c r="BI1270" i="25"/>
  <c r="BI1318" i="25"/>
  <c r="BH1326" i="25"/>
  <c r="BI1350" i="25"/>
  <c r="BH1358" i="25"/>
  <c r="BI413" i="25"/>
  <c r="BH119" i="25"/>
  <c r="BH1151" i="25"/>
  <c r="BI717" i="25"/>
  <c r="BH16" i="25"/>
  <c r="BI728" i="25"/>
  <c r="BH760" i="25"/>
  <c r="BI760" i="25"/>
  <c r="BI792" i="25"/>
  <c r="BI848" i="25"/>
  <c r="BI872" i="25"/>
  <c r="BH928" i="25"/>
  <c r="BH1032" i="25"/>
  <c r="BI1032" i="25"/>
  <c r="BI1088" i="25"/>
  <c r="BH1104" i="25"/>
  <c r="BI1160" i="25"/>
  <c r="BI1192" i="25"/>
  <c r="BI1224" i="25"/>
  <c r="BI1256" i="25"/>
  <c r="BH1272" i="25"/>
  <c r="BI1512" i="25"/>
  <c r="BH1552" i="25"/>
  <c r="BI1552" i="25"/>
  <c r="BH1584" i="25"/>
  <c r="BI1584" i="25"/>
  <c r="BH1616" i="25"/>
  <c r="BI1616" i="25"/>
  <c r="BI1624" i="25"/>
  <c r="BI229" i="25"/>
  <c r="BI1635" i="25"/>
  <c r="BH1629" i="25"/>
  <c r="BH1632" i="25"/>
  <c r="BH75" i="25"/>
  <c r="BI91" i="25"/>
  <c r="BH139" i="25"/>
  <c r="BI147" i="25"/>
  <c r="BH195" i="25"/>
  <c r="BH203" i="25"/>
  <c r="BH323" i="25"/>
  <c r="BI323" i="25"/>
  <c r="BH379" i="25"/>
  <c r="BH403" i="25"/>
  <c r="BI451" i="25"/>
  <c r="BH467" i="25"/>
  <c r="BH483" i="25"/>
  <c r="BH507" i="25"/>
  <c r="BH587" i="25"/>
  <c r="BH619" i="25"/>
  <c r="BH627" i="25"/>
  <c r="BH691" i="25"/>
  <c r="BH739" i="25"/>
  <c r="BH771" i="25"/>
  <c r="BI795" i="25"/>
  <c r="BI859" i="25"/>
  <c r="BH883" i="25"/>
  <c r="BH899" i="25"/>
  <c r="BI907" i="25"/>
  <c r="BI923" i="25"/>
  <c r="BI955" i="25"/>
  <c r="BH987" i="25"/>
  <c r="BH1099" i="25"/>
  <c r="BH1131" i="25"/>
  <c r="BH1163" i="25"/>
  <c r="BH1203" i="25"/>
  <c r="BH1259" i="25"/>
  <c r="BH1299" i="25"/>
  <c r="BH1331" i="25"/>
  <c r="BH1379" i="25"/>
  <c r="BI1395" i="25"/>
  <c r="BH1419" i="25"/>
  <c r="BH1451" i="25"/>
  <c r="BH1483" i="25"/>
  <c r="BH1515" i="25"/>
  <c r="BH1555" i="25"/>
  <c r="BH1587" i="25"/>
  <c r="BI357" i="25"/>
  <c r="BI1045" i="25"/>
  <c r="BI1253" i="25"/>
  <c r="BI212" i="25"/>
  <c r="BH324" i="25"/>
  <c r="BH1476" i="25"/>
  <c r="BH1508" i="25"/>
  <c r="BH1540" i="25"/>
  <c r="BH1572" i="25"/>
  <c r="BH1604" i="25"/>
  <c r="BH157" i="25"/>
  <c r="BH1277" i="25"/>
  <c r="BH1389" i="25"/>
  <c r="BI101" i="25"/>
  <c r="BI117" i="25"/>
  <c r="BI54" i="25"/>
  <c r="BH166" i="25"/>
  <c r="BI166" i="25"/>
  <c r="BI182" i="25"/>
  <c r="BI318" i="25"/>
  <c r="BH358" i="25"/>
  <c r="BI398" i="25"/>
  <c r="BI422" i="25"/>
  <c r="BI430" i="25"/>
  <c r="BI470" i="25"/>
  <c r="BH518" i="25"/>
  <c r="BH542" i="25"/>
  <c r="BI1629" i="25"/>
  <c r="BH1636" i="25"/>
  <c r="BH1634" i="25"/>
  <c r="BH1641" i="25"/>
  <c r="BI593" i="25"/>
  <c r="BH609" i="25"/>
  <c r="BH1065" i="25"/>
  <c r="BI1265" i="25"/>
  <c r="BI1297" i="25"/>
  <c r="BI1369" i="25"/>
  <c r="BI1401" i="25"/>
  <c r="BI1473" i="25"/>
  <c r="BI1505" i="25"/>
  <c r="BI1537" i="25"/>
  <c r="BI1569" i="25"/>
  <c r="BI1601" i="25"/>
  <c r="BI1636" i="25"/>
  <c r="BI1640" i="25"/>
  <c r="BI377" i="25"/>
  <c r="BI937" i="25"/>
  <c r="BI1097" i="25"/>
  <c r="BH1257" i="25"/>
  <c r="BI1329" i="25"/>
  <c r="BI1361" i="25"/>
  <c r="BH1497" i="25"/>
  <c r="BH1561" i="25"/>
  <c r="BH1593" i="25"/>
  <c r="BH1635" i="25"/>
  <c r="BH1626" i="25"/>
  <c r="BI1637" i="25"/>
  <c r="BI1630" i="25"/>
  <c r="BH1640" i="25"/>
  <c r="BH25" i="25"/>
  <c r="BH81" i="25"/>
  <c r="BH129" i="25"/>
  <c r="BH161" i="25"/>
  <c r="BH169" i="25"/>
  <c r="BH241" i="25"/>
  <c r="BH313" i="25"/>
  <c r="BH353" i="25"/>
  <c r="BH377" i="25"/>
  <c r="BH393" i="25"/>
  <c r="BH417" i="25"/>
  <c r="BI433" i="25"/>
  <c r="BH465" i="25"/>
  <c r="BH489" i="25"/>
  <c r="BH529" i="25"/>
  <c r="BH537" i="25"/>
  <c r="BI569" i="25"/>
  <c r="BH569" i="25"/>
  <c r="BH633" i="25"/>
  <c r="BI657" i="25"/>
  <c r="BH673" i="25"/>
  <c r="BH729" i="25"/>
  <c r="BH753" i="25"/>
  <c r="BH817" i="25"/>
  <c r="BH841" i="25"/>
  <c r="BH873" i="25"/>
  <c r="BH905" i="25"/>
  <c r="BH937" i="25"/>
  <c r="BI969" i="25"/>
  <c r="BH969" i="25"/>
  <c r="BH1025" i="25"/>
  <c r="BH1049" i="25"/>
  <c r="BI1065" i="25"/>
  <c r="BH1073" i="25"/>
  <c r="BH1089" i="25"/>
  <c r="BH1121" i="25"/>
  <c r="BH1153" i="25"/>
  <c r="BH1369" i="25"/>
  <c r="BI1377" i="25"/>
  <c r="BH1401" i="25"/>
  <c r="BH1433" i="25"/>
  <c r="BH1465" i="25"/>
  <c r="BH1529" i="25"/>
  <c r="BH685" i="25"/>
  <c r="BH829" i="25"/>
  <c r="BH1157" i="25"/>
  <c r="BH66" i="25"/>
  <c r="BH90" i="25"/>
  <c r="BH98" i="25"/>
  <c r="BI122" i="25"/>
  <c r="BH154" i="25"/>
  <c r="BH186" i="25"/>
  <c r="BH218" i="25"/>
  <c r="BH250" i="25"/>
  <c r="BH322" i="25"/>
  <c r="BH378" i="25"/>
  <c r="BH410" i="25"/>
  <c r="BH418" i="25"/>
  <c r="BH434" i="25"/>
  <c r="BH490" i="25"/>
  <c r="BH514" i="25"/>
  <c r="BI554" i="25"/>
  <c r="BH634" i="25"/>
  <c r="BH690" i="25"/>
  <c r="BH698" i="25"/>
  <c r="BH730" i="25"/>
  <c r="BH738" i="25"/>
  <c r="BH762" i="25"/>
  <c r="BH802" i="25"/>
  <c r="BI810" i="25"/>
  <c r="BH850" i="25"/>
  <c r="BH858" i="25"/>
  <c r="BI1098" i="25"/>
  <c r="BI1130" i="25"/>
  <c r="BI1154" i="25"/>
  <c r="BH1210" i="25"/>
  <c r="BI1242" i="25"/>
  <c r="BI1250" i="25"/>
  <c r="BH1266" i="25"/>
  <c r="BI1274" i="25"/>
  <c r="BH1362" i="25"/>
  <c r="BH1370" i="25"/>
  <c r="BH1386" i="25"/>
  <c r="BI1482" i="25"/>
  <c r="BI1514" i="25"/>
  <c r="BH1538" i="25"/>
  <c r="BI1546" i="25"/>
  <c r="BH1570" i="25"/>
  <c r="BI1578" i="25"/>
  <c r="BH1602" i="25"/>
  <c r="BI1610" i="25"/>
  <c r="BH1013" i="25"/>
  <c r="BI1269" i="25"/>
  <c r="BH1269" i="25"/>
  <c r="BH1373" i="25"/>
  <c r="BI1413" i="25"/>
  <c r="BI1469" i="25"/>
  <c r="BH59" i="25"/>
  <c r="BI99" i="25"/>
  <c r="BI187" i="25"/>
  <c r="BI203" i="25"/>
  <c r="BH211" i="25"/>
  <c r="BI211" i="25"/>
  <c r="BI251" i="25"/>
  <c r="BI259" i="25"/>
  <c r="BI267" i="25"/>
  <c r="BI275" i="25"/>
  <c r="BI299" i="25"/>
  <c r="BI307" i="25"/>
  <c r="BH307" i="25"/>
  <c r="BI331" i="25"/>
  <c r="BH339" i="25"/>
  <c r="BI363" i="25"/>
  <c r="BH387" i="25"/>
  <c r="BI403" i="25"/>
  <c r="BH427" i="25"/>
  <c r="BH443" i="25"/>
  <c r="BI499" i="25"/>
  <c r="BH555" i="25"/>
  <c r="BI587" i="25"/>
  <c r="BI603" i="25"/>
  <c r="BH651" i="25"/>
  <c r="BH667" i="25"/>
  <c r="BI683" i="25"/>
  <c r="BI691" i="25"/>
  <c r="BI723" i="25"/>
  <c r="BI731" i="25"/>
  <c r="BI755" i="25"/>
  <c r="BI787" i="25"/>
  <c r="BI811" i="25"/>
  <c r="BI819" i="25"/>
  <c r="BH835" i="25"/>
  <c r="BI835" i="25"/>
  <c r="BI851" i="25"/>
  <c r="BH859" i="25"/>
  <c r="BH891" i="25"/>
  <c r="BH907" i="25"/>
  <c r="BI947" i="25"/>
  <c r="BH1027" i="25"/>
  <c r="BI1027" i="25"/>
  <c r="BI1059" i="25"/>
  <c r="BI1115" i="25"/>
  <c r="BI1147" i="25"/>
  <c r="BI1179" i="25"/>
  <c r="BH1235" i="25"/>
  <c r="BI1243" i="25"/>
  <c r="BI1267" i="25"/>
  <c r="BH1267" i="25"/>
  <c r="BI1307" i="25"/>
  <c r="BH1315" i="25"/>
  <c r="BI1315" i="25"/>
  <c r="BH1387" i="25"/>
  <c r="BI1427" i="25"/>
  <c r="BI1459" i="25"/>
  <c r="BI1491" i="25"/>
  <c r="BI1523" i="25"/>
  <c r="BI1619" i="25"/>
  <c r="BH357" i="25"/>
  <c r="BI533" i="25"/>
  <c r="BI565" i="25"/>
  <c r="BI693" i="25"/>
  <c r="BI9" i="25"/>
  <c r="BI41" i="25"/>
  <c r="BH73" i="25"/>
  <c r="BI113" i="25"/>
  <c r="BI233" i="25"/>
  <c r="BI337" i="25"/>
  <c r="BI345" i="25"/>
  <c r="BI369" i="25"/>
  <c r="BI465" i="25"/>
  <c r="BI505" i="25"/>
  <c r="BH505" i="25"/>
  <c r="BI529" i="25"/>
  <c r="BI561" i="25"/>
  <c r="BI577" i="25"/>
  <c r="BI585" i="25"/>
  <c r="BH601" i="25"/>
  <c r="BI609" i="25"/>
  <c r="BH625" i="25"/>
  <c r="BH697" i="25"/>
  <c r="BI713" i="25"/>
  <c r="BI761" i="25"/>
  <c r="BI793" i="25"/>
  <c r="BI825" i="25"/>
  <c r="BI841" i="25"/>
  <c r="BI873" i="25"/>
  <c r="BI905" i="25"/>
  <c r="BI945" i="25"/>
  <c r="BI977" i="25"/>
  <c r="BH1009" i="25"/>
  <c r="BI1009" i="25"/>
  <c r="BI1089" i="25"/>
  <c r="BI1121" i="25"/>
  <c r="BI1153" i="25"/>
  <c r="BH1177" i="25"/>
  <c r="BH1185" i="25"/>
  <c r="BI1193" i="25"/>
  <c r="BH1209" i="25"/>
  <c r="BI1217" i="25"/>
  <c r="BI1225" i="25"/>
  <c r="BI1233" i="25"/>
  <c r="BI1257" i="25"/>
  <c r="BH1273" i="25"/>
  <c r="BI1289" i="25"/>
  <c r="BH1305" i="25"/>
  <c r="BI1321" i="25"/>
  <c r="BH1337" i="25"/>
  <c r="BI1353" i="25"/>
  <c r="BH1393" i="25"/>
  <c r="BI1433" i="25"/>
  <c r="BI1465" i="25"/>
  <c r="BI1497" i="25"/>
  <c r="BH1521" i="25"/>
  <c r="BI1529" i="25"/>
  <c r="BH1553" i="25"/>
  <c r="BI1561" i="25"/>
  <c r="BH1585" i="25"/>
  <c r="BI1593" i="25"/>
  <c r="BH1617" i="25"/>
  <c r="BI173" i="25"/>
  <c r="BI541" i="25"/>
  <c r="BI581" i="25"/>
  <c r="BI637" i="25"/>
  <c r="BH1453" i="25"/>
  <c r="BI1541" i="25"/>
  <c r="BI10" i="25"/>
  <c r="BH74" i="25"/>
  <c r="BI82" i="25"/>
  <c r="BI114" i="25"/>
  <c r="BH122" i="25"/>
  <c r="BI178" i="25"/>
  <c r="BH194" i="25"/>
  <c r="BI234" i="25"/>
  <c r="BI242" i="25"/>
  <c r="BI346" i="25"/>
  <c r="BH354" i="25"/>
  <c r="BI386" i="25"/>
  <c r="BH458" i="25"/>
  <c r="BI490" i="25"/>
  <c r="BH538" i="25"/>
  <c r="BH570" i="25"/>
  <c r="BI570" i="25"/>
  <c r="BI610" i="25"/>
  <c r="BI730" i="25"/>
  <c r="BI754" i="25"/>
  <c r="BH754" i="25"/>
  <c r="BI794" i="25"/>
  <c r="BI802" i="25"/>
  <c r="BH834" i="25"/>
  <c r="BI842" i="25"/>
  <c r="BI874" i="25"/>
  <c r="BI906" i="25"/>
  <c r="BI946" i="25"/>
  <c r="BI978" i="25"/>
  <c r="BH1002" i="25"/>
  <c r="BI1010" i="25"/>
  <c r="BI1026" i="25"/>
  <c r="BI1034" i="25"/>
  <c r="BH1090" i="25"/>
  <c r="BH1122" i="25"/>
  <c r="BH1154" i="25"/>
  <c r="BH1178" i="25"/>
  <c r="BI1194" i="25"/>
  <c r="BI1218" i="25"/>
  <c r="BI1226" i="25"/>
  <c r="BI1290" i="25"/>
  <c r="BH1314" i="25"/>
  <c r="BI1322" i="25"/>
  <c r="BH1346" i="25"/>
  <c r="BI1354" i="25"/>
  <c r="BI1402" i="25"/>
  <c r="BI1434" i="25"/>
  <c r="BI1442" i="25"/>
  <c r="BH1450" i="25"/>
  <c r="BH1482" i="25"/>
  <c r="BH1514" i="25"/>
  <c r="BI397" i="25"/>
  <c r="BH453" i="25"/>
  <c r="BI861" i="25"/>
  <c r="BH1317" i="25"/>
  <c r="BH1581" i="25"/>
  <c r="BI1581" i="25"/>
  <c r="BH67" i="25"/>
  <c r="BH83" i="25"/>
  <c r="BI155" i="25"/>
  <c r="BI235" i="25"/>
  <c r="BH259" i="25"/>
  <c r="BH267" i="25"/>
  <c r="BH331" i="25"/>
  <c r="BI339" i="25"/>
  <c r="BH475" i="25"/>
  <c r="BH491" i="25"/>
  <c r="BI547" i="25"/>
  <c r="BH571" i="25"/>
  <c r="BH579" i="25"/>
  <c r="BH611" i="25"/>
  <c r="BH699" i="25"/>
  <c r="BH723" i="25"/>
  <c r="BH731" i="25"/>
  <c r="BH763" i="25"/>
  <c r="BH819" i="25"/>
  <c r="BI843" i="25"/>
  <c r="BH875" i="25"/>
  <c r="BH955" i="25"/>
  <c r="BH995" i="25"/>
  <c r="BH1091" i="25"/>
  <c r="BH1123" i="25"/>
  <c r="BH1155" i="25"/>
  <c r="BH1275" i="25"/>
  <c r="BH1291" i="25"/>
  <c r="BI1323" i="25"/>
  <c r="BH1323" i="25"/>
  <c r="BI1355" i="25"/>
  <c r="BH1355" i="25"/>
  <c r="BI57" i="25"/>
  <c r="BI81" i="25"/>
  <c r="BI97" i="25"/>
  <c r="BH121" i="25"/>
  <c r="BI153" i="25"/>
  <c r="BI161" i="25"/>
  <c r="BI185" i="25"/>
  <c r="BH233" i="25"/>
  <c r="BH273" i="25"/>
  <c r="BI273" i="25"/>
  <c r="BI289" i="25"/>
  <c r="BH305" i="25"/>
  <c r="BH321" i="25"/>
  <c r="BH329" i="25"/>
  <c r="BI385" i="25"/>
  <c r="BH401" i="25"/>
  <c r="BI425" i="25"/>
  <c r="BH449" i="25"/>
  <c r="BI457" i="25"/>
  <c r="BI473" i="25"/>
  <c r="BI497" i="25"/>
  <c r="BH521" i="25"/>
  <c r="BI521" i="25"/>
  <c r="BH545" i="25"/>
  <c r="BH577" i="25"/>
  <c r="BH585" i="25"/>
  <c r="BI641" i="25"/>
  <c r="BH721" i="25"/>
  <c r="BH849" i="25"/>
  <c r="BH881" i="25"/>
  <c r="BH913" i="25"/>
  <c r="BH953" i="25"/>
  <c r="BH985" i="25"/>
  <c r="BH1001" i="25"/>
  <c r="BI1049" i="25"/>
  <c r="BH1097" i="25"/>
  <c r="BI1113" i="25"/>
  <c r="BH1129" i="25"/>
  <c r="BH1161" i="25"/>
  <c r="BI1169" i="25"/>
  <c r="BH1233" i="25"/>
  <c r="BI1241" i="25"/>
  <c r="BH1385" i="25"/>
  <c r="BH1409" i="25"/>
  <c r="BH1441" i="25"/>
  <c r="BH1473" i="25"/>
  <c r="BH1537" i="25"/>
  <c r="BH309" i="25"/>
  <c r="BI421" i="25"/>
  <c r="BH581" i="25"/>
  <c r="BH733" i="25"/>
  <c r="BI997" i="25"/>
  <c r="BH1053" i="25"/>
  <c r="BI1341" i="25"/>
  <c r="BH50" i="25"/>
  <c r="BI66" i="25"/>
  <c r="BI98" i="25"/>
  <c r="BH170" i="25"/>
  <c r="BI186" i="25"/>
  <c r="BI194" i="25"/>
  <c r="BH242" i="25"/>
  <c r="BI266" i="25"/>
  <c r="BH274" i="25"/>
  <c r="BI274" i="25"/>
  <c r="BH290" i="25"/>
  <c r="BI290" i="25"/>
  <c r="BH338" i="25"/>
  <c r="BI426" i="25"/>
  <c r="BH474" i="25"/>
  <c r="BI530" i="25"/>
  <c r="BI562" i="25"/>
  <c r="BH642" i="25"/>
  <c r="BI642" i="25"/>
  <c r="BI698" i="25"/>
  <c r="BH706" i="25"/>
  <c r="BI746" i="25"/>
  <c r="BH770" i="25"/>
  <c r="BI938" i="25"/>
  <c r="BH1018" i="25"/>
  <c r="BI1042" i="25"/>
  <c r="BI1074" i="25"/>
  <c r="BI1106" i="25"/>
  <c r="BI1138" i="25"/>
  <c r="BI1162" i="25"/>
  <c r="BH1274" i="25"/>
  <c r="BI1282" i="25"/>
  <c r="BI1378" i="25"/>
  <c r="BI1458" i="25"/>
  <c r="BI1490" i="25"/>
  <c r="BI1522" i="25"/>
  <c r="BH1546" i="25"/>
  <c r="BI1554" i="25"/>
  <c r="BH1578" i="25"/>
  <c r="BI1586" i="25"/>
  <c r="BH1610" i="25"/>
  <c r="BI1618" i="25"/>
  <c r="BI341" i="25"/>
  <c r="BH517" i="25"/>
  <c r="BI645" i="25"/>
  <c r="BH957" i="25"/>
  <c r="BH1181" i="25"/>
  <c r="BH1413" i="25"/>
  <c r="BI11" i="25"/>
  <c r="BI75" i="25"/>
  <c r="BH99" i="25"/>
  <c r="BH107" i="25"/>
  <c r="BI115" i="25"/>
  <c r="BH131" i="25"/>
  <c r="BI219" i="25"/>
  <c r="BH283" i="25"/>
  <c r="BH299" i="25"/>
  <c r="BI427" i="25"/>
  <c r="BI435" i="25"/>
  <c r="BI443" i="25"/>
  <c r="BH515" i="25"/>
  <c r="BH531" i="25"/>
  <c r="BH563" i="25"/>
  <c r="BI611" i="25"/>
  <c r="BI699" i="25"/>
  <c r="BI763" i="25"/>
  <c r="BI915" i="25"/>
  <c r="BI939" i="25"/>
  <c r="BH963" i="25"/>
  <c r="BI1011" i="25"/>
  <c r="BH1019" i="25"/>
  <c r="BI1035" i="25"/>
  <c r="BI1043" i="25"/>
  <c r="BI1091" i="25"/>
  <c r="BI1123" i="25"/>
  <c r="BI1155" i="25"/>
  <c r="BH1187" i="25"/>
  <c r="BI1251" i="25"/>
  <c r="BI1283" i="25"/>
  <c r="BI1435" i="25"/>
  <c r="BI1467" i="25"/>
  <c r="BI1499" i="25"/>
  <c r="BH757" i="25"/>
  <c r="BH17" i="25"/>
  <c r="BH33" i="25"/>
  <c r="BH137" i="25"/>
  <c r="BH665" i="25"/>
  <c r="BH745" i="25"/>
  <c r="BH1225" i="25"/>
  <c r="BH1281" i="25"/>
  <c r="BH1313" i="25"/>
  <c r="BH1345" i="25"/>
  <c r="BI685" i="25"/>
  <c r="BI733" i="25"/>
  <c r="BH941" i="25"/>
  <c r="BH26" i="25"/>
  <c r="BI34" i="25"/>
  <c r="BH506" i="25"/>
  <c r="BI578" i="25"/>
  <c r="BH666" i="25"/>
  <c r="BH874" i="25"/>
  <c r="BH906" i="25"/>
  <c r="BH938" i="25"/>
  <c r="BH970" i="25"/>
  <c r="BH1042" i="25"/>
  <c r="BH1218" i="25"/>
  <c r="BH1426" i="25"/>
  <c r="BH1458" i="25"/>
  <c r="BH1490" i="25"/>
  <c r="BI1498" i="25"/>
  <c r="BH1522" i="25"/>
  <c r="BH1069" i="25"/>
  <c r="BI19" i="25"/>
  <c r="BH51" i="25"/>
  <c r="BH91" i="25"/>
  <c r="BI107" i="25"/>
  <c r="BI163" i="25"/>
  <c r="BI179" i="25"/>
  <c r="BI387" i="25"/>
  <c r="BH411" i="25"/>
  <c r="BI475" i="25"/>
  <c r="BI555" i="25"/>
  <c r="BI635" i="25"/>
  <c r="BH851" i="25"/>
  <c r="BI891" i="25"/>
  <c r="BH971" i="25"/>
  <c r="BI995" i="25"/>
  <c r="BH1075" i="25"/>
  <c r="BI1203" i="25"/>
  <c r="BI1235" i="25"/>
  <c r="BI1275" i="25"/>
  <c r="BI1331" i="25"/>
  <c r="BI1387" i="25"/>
  <c r="BI1547" i="25"/>
  <c r="BI1579" i="25"/>
  <c r="BI1611" i="25"/>
  <c r="BI477" i="25"/>
  <c r="BI1109" i="25"/>
  <c r="BI1309" i="25"/>
  <c r="BI313" i="25"/>
  <c r="BH385" i="25"/>
  <c r="BI49" i="25"/>
  <c r="BI105" i="25"/>
  <c r="BI137" i="25"/>
  <c r="BH193" i="25"/>
  <c r="BI201" i="25"/>
  <c r="BI217" i="25"/>
  <c r="BI225" i="25"/>
  <c r="BH297" i="25"/>
  <c r="BI353" i="25"/>
  <c r="BH361" i="25"/>
  <c r="BI393" i="25"/>
  <c r="BH457" i="25"/>
  <c r="BH553" i="25"/>
  <c r="BI697" i="25"/>
  <c r="BH777" i="25"/>
  <c r="BH977" i="25"/>
  <c r="BH993" i="25"/>
  <c r="BI1001" i="25"/>
  <c r="BI1017" i="25"/>
  <c r="BI1025" i="25"/>
  <c r="BI1041" i="25"/>
  <c r="BI1057" i="25"/>
  <c r="BI1073" i="25"/>
  <c r="BH1105" i="25"/>
  <c r="BH1137" i="25"/>
  <c r="BI1185" i="25"/>
  <c r="BI1249" i="25"/>
  <c r="BH1377" i="25"/>
  <c r="BI1393" i="25"/>
  <c r="BH1417" i="25"/>
  <c r="BI1425" i="25"/>
  <c r="BI1441" i="25"/>
  <c r="BH1449" i="25"/>
  <c r="BH1481" i="25"/>
  <c r="BH1545" i="25"/>
  <c r="BH421" i="25"/>
  <c r="BH485" i="25"/>
  <c r="BI1053" i="25"/>
  <c r="BI1117" i="25"/>
  <c r="BI1237" i="25"/>
  <c r="BH1285" i="25"/>
  <c r="BI1285" i="25"/>
  <c r="BI1453" i="25"/>
  <c r="BI42" i="25"/>
  <c r="BI58" i="25"/>
  <c r="BI74" i="25"/>
  <c r="BI138" i="25"/>
  <c r="BI146" i="25"/>
  <c r="BI162" i="25"/>
  <c r="BI202" i="25"/>
  <c r="BI218" i="25"/>
  <c r="BI226" i="25"/>
  <c r="BI362" i="25"/>
  <c r="BH386" i="25"/>
  <c r="BI394" i="25"/>
  <c r="BH442" i="25"/>
  <c r="BH466" i="25"/>
  <c r="BI466" i="25"/>
  <c r="BI474" i="25"/>
  <c r="BH522" i="25"/>
  <c r="BI538" i="25"/>
  <c r="BH626" i="25"/>
  <c r="BI690" i="25"/>
  <c r="BI722" i="25"/>
  <c r="BI762" i="25"/>
  <c r="BH778" i="25"/>
  <c r="BI778" i="25"/>
  <c r="BH890" i="25"/>
  <c r="BH898" i="25"/>
  <c r="BH922" i="25"/>
  <c r="BH954" i="25"/>
  <c r="BH962" i="25"/>
  <c r="BI986" i="25"/>
  <c r="BH1010" i="25"/>
  <c r="BH1034" i="25"/>
  <c r="BI1050" i="25"/>
  <c r="BH1066" i="25"/>
  <c r="BH1082" i="25"/>
  <c r="BI1114" i="25"/>
  <c r="BI1186" i="25"/>
  <c r="BH1242" i="25"/>
  <c r="BH1250" i="25"/>
  <c r="BI1258" i="25"/>
  <c r="BH1282" i="25"/>
  <c r="BH1378" i="25"/>
  <c r="BI1450" i="25"/>
  <c r="BI1466" i="25"/>
  <c r="BI1530" i="25"/>
  <c r="BH1554" i="25"/>
  <c r="BI1562" i="25"/>
  <c r="BH1586" i="25"/>
  <c r="BI1594" i="25"/>
  <c r="BH1618" i="25"/>
  <c r="BI165" i="25"/>
  <c r="BI453" i="25"/>
  <c r="BH701" i="25"/>
  <c r="BH749" i="25"/>
  <c r="BI805" i="25"/>
  <c r="BH861" i="25"/>
  <c r="BH1213" i="25"/>
  <c r="BI1213" i="25"/>
  <c r="BI1317" i="25"/>
  <c r="BH11" i="25"/>
  <c r="BI35" i="25"/>
  <c r="BH35" i="25"/>
  <c r="BI43" i="25"/>
  <c r="BH43" i="25"/>
  <c r="BI131" i="25"/>
  <c r="BH163" i="25"/>
  <c r="BH179" i="25"/>
  <c r="BH219" i="25"/>
  <c r="BH235" i="25"/>
  <c r="BI291" i="25"/>
  <c r="BH291" i="25"/>
  <c r="BH347" i="25"/>
  <c r="BH355" i="25"/>
  <c r="BH371" i="25"/>
  <c r="BI395" i="25"/>
  <c r="BH395" i="25"/>
  <c r="BI419" i="25"/>
  <c r="BH459" i="25"/>
  <c r="BI483" i="25"/>
  <c r="BI515" i="25"/>
  <c r="BI523" i="25"/>
  <c r="BH539" i="25"/>
  <c r="BI619" i="25"/>
  <c r="BH643" i="25"/>
  <c r="BI659" i="25"/>
  <c r="BH707" i="25"/>
  <c r="BI747" i="25"/>
  <c r="BI771" i="25"/>
  <c r="BH795" i="25"/>
  <c r="BI803" i="25"/>
  <c r="BH811" i="25"/>
  <c r="BI883" i="25"/>
  <c r="BH923" i="25"/>
  <c r="BH939" i="25"/>
  <c r="BI1003" i="25"/>
  <c r="BH1035" i="25"/>
  <c r="BH1059" i="25"/>
  <c r="BI1067" i="25"/>
  <c r="BI1099" i="25"/>
  <c r="BI1131" i="25"/>
  <c r="BI1163" i="25"/>
  <c r="BH1195" i="25"/>
  <c r="BH1219" i="25"/>
  <c r="BH1243" i="25"/>
  <c r="BI1291" i="25"/>
  <c r="BI1371" i="25"/>
  <c r="BH1443" i="25"/>
  <c r="BI1475" i="25"/>
  <c r="BI1507" i="25"/>
  <c r="BH289" i="25"/>
  <c r="BI409" i="25"/>
  <c r="BH689" i="25"/>
  <c r="BH713" i="25"/>
  <c r="BI25" i="25"/>
  <c r="BI33" i="25"/>
  <c r="BH41" i="25"/>
  <c r="BH65" i="25"/>
  <c r="BI65" i="25"/>
  <c r="BH89" i="25"/>
  <c r="BI89" i="25"/>
  <c r="BH113" i="25"/>
  <c r="BI121" i="25"/>
  <c r="BH145" i="25"/>
  <c r="BH153" i="25"/>
  <c r="BI177" i="25"/>
  <c r="BI249" i="25"/>
  <c r="BI257" i="25"/>
  <c r="BH265" i="25"/>
  <c r="BI297" i="25"/>
  <c r="BI321" i="25"/>
  <c r="BI329" i="25"/>
  <c r="BH345" i="25"/>
  <c r="BI417" i="25"/>
  <c r="BH441" i="25"/>
  <c r="BI449" i="25"/>
  <c r="BH481" i="25"/>
  <c r="BI489" i="25"/>
  <c r="BH513" i="25"/>
  <c r="BI545" i="25"/>
  <c r="BI601" i="25"/>
  <c r="BH617" i="25"/>
  <c r="BI633" i="25"/>
  <c r="BI673" i="25"/>
  <c r="BI705" i="25"/>
  <c r="BI737" i="25"/>
  <c r="BH761" i="25"/>
  <c r="BI777" i="25"/>
  <c r="BI857" i="25"/>
  <c r="BI889" i="25"/>
  <c r="BI921" i="25"/>
  <c r="BI953" i="25"/>
  <c r="BI985" i="25"/>
  <c r="BI993" i="25"/>
  <c r="BI1033" i="25"/>
  <c r="BH1041" i="25"/>
  <c r="BI1105" i="25"/>
  <c r="BI1137" i="25"/>
  <c r="BH1201" i="25"/>
  <c r="BI1273" i="25"/>
  <c r="BH1289" i="25"/>
  <c r="BI1305" i="25"/>
  <c r="BH1321" i="25"/>
  <c r="BI1337" i="25"/>
  <c r="BH1353" i="25"/>
  <c r="BI1385" i="25"/>
  <c r="BI1409" i="25"/>
  <c r="BI1449" i="25"/>
  <c r="BI1481" i="25"/>
  <c r="BH1505" i="25"/>
  <c r="BI1513" i="25"/>
  <c r="BI1545" i="25"/>
  <c r="BH1569" i="25"/>
  <c r="BI1577" i="25"/>
  <c r="BH1601" i="25"/>
  <c r="BI1609" i="25"/>
  <c r="BI485" i="25"/>
  <c r="BH541" i="25"/>
  <c r="BH637" i="25"/>
  <c r="BI781" i="25"/>
  <c r="BI829" i="25"/>
  <c r="BH885" i="25"/>
  <c r="BI941" i="25"/>
  <c r="BH1117" i="25"/>
  <c r="BH1237" i="25"/>
  <c r="BH1501" i="25"/>
  <c r="BH1597" i="25"/>
  <c r="BI1597" i="25"/>
  <c r="BH10" i="25"/>
  <c r="BH18" i="25"/>
  <c r="BI18" i="25"/>
  <c r="BH178" i="25"/>
  <c r="BH234" i="25"/>
  <c r="BI250" i="25"/>
  <c r="BH258" i="25"/>
  <c r="BH298" i="25"/>
  <c r="BI314" i="25"/>
  <c r="BI322" i="25"/>
  <c r="BI338" i="25"/>
  <c r="BH346" i="25"/>
  <c r="BH402" i="25"/>
  <c r="BI410" i="25"/>
  <c r="BI442" i="25"/>
  <c r="BI498" i="25"/>
  <c r="BI506" i="25"/>
  <c r="BH554" i="25"/>
  <c r="BH578" i="25"/>
  <c r="BH594" i="25"/>
  <c r="BI594" i="25"/>
  <c r="BI634" i="25"/>
  <c r="BI674" i="25"/>
  <c r="BI682" i="25"/>
  <c r="BI714" i="25"/>
  <c r="BI818" i="25"/>
  <c r="BI858" i="25"/>
  <c r="BH882" i="25"/>
  <c r="BI890" i="25"/>
  <c r="BH914" i="25"/>
  <c r="BI922" i="25"/>
  <c r="BH946" i="25"/>
  <c r="BI954" i="25"/>
  <c r="BH978" i="25"/>
  <c r="BI994" i="25"/>
  <c r="BH1050" i="25"/>
  <c r="BH1106" i="25"/>
  <c r="BH1138" i="25"/>
  <c r="BH1170" i="25"/>
  <c r="BI1202" i="25"/>
  <c r="BH1234" i="25"/>
  <c r="BH1298" i="25"/>
  <c r="BI1306" i="25"/>
  <c r="BH1330" i="25"/>
  <c r="BI1338" i="25"/>
  <c r="BI1386" i="25"/>
  <c r="BI1418" i="25"/>
  <c r="BH1434" i="25"/>
  <c r="BH1466" i="25"/>
  <c r="BI597" i="25"/>
  <c r="BI701" i="25"/>
  <c r="BH805" i="25"/>
  <c r="BI909" i="25"/>
  <c r="BI957" i="25"/>
  <c r="BI1013" i="25"/>
  <c r="BH1469" i="25"/>
  <c r="BH19" i="25"/>
  <c r="BI51" i="25"/>
  <c r="BI123" i="25"/>
  <c r="BI139" i="25"/>
  <c r="BI171" i="25"/>
  <c r="BI195" i="25"/>
  <c r="BI227" i="25"/>
  <c r="BH251" i="25"/>
  <c r="BI283" i="25"/>
  <c r="BI315" i="25"/>
  <c r="BH435" i="25"/>
  <c r="BI531" i="25"/>
  <c r="BI563" i="25"/>
  <c r="BH595" i="25"/>
  <c r="BI643" i="25"/>
  <c r="BI651" i="25"/>
  <c r="BH675" i="25"/>
  <c r="BH779" i="25"/>
  <c r="BI827" i="25"/>
  <c r="BI867" i="25"/>
  <c r="BI875" i="25"/>
  <c r="BI899" i="25"/>
  <c r="BI931" i="25"/>
  <c r="BI963" i="25"/>
  <c r="BI1083" i="25"/>
  <c r="BH1107" i="25"/>
  <c r="BH1139" i="25"/>
  <c r="BH1171" i="25"/>
  <c r="BH1179" i="25"/>
  <c r="BH9" i="25"/>
  <c r="BH97" i="25"/>
  <c r="BH201" i="25"/>
  <c r="BH217" i="25"/>
  <c r="BH225" i="25"/>
  <c r="BH257" i="25"/>
  <c r="BH369" i="25"/>
  <c r="BI441" i="25"/>
  <c r="BH473" i="25"/>
  <c r="BH497" i="25"/>
  <c r="BH561" i="25"/>
  <c r="BI625" i="25"/>
  <c r="BH641" i="25"/>
  <c r="BH649" i="25"/>
  <c r="BH657" i="25"/>
  <c r="BH681" i="25"/>
  <c r="BH705" i="25"/>
  <c r="BH785" i="25"/>
  <c r="BH793" i="25"/>
  <c r="BH801" i="25"/>
  <c r="BH809" i="25"/>
  <c r="BI849" i="25"/>
  <c r="BH865" i="25"/>
  <c r="BI881" i="25"/>
  <c r="BH897" i="25"/>
  <c r="BI913" i="25"/>
  <c r="BH929" i="25"/>
  <c r="BH961" i="25"/>
  <c r="BH1017" i="25"/>
  <c r="BH1057" i="25"/>
  <c r="BH1081" i="25"/>
  <c r="BH1113" i="25"/>
  <c r="BH1145" i="25"/>
  <c r="BH1193" i="25"/>
  <c r="BH1249" i="25"/>
  <c r="BH1425" i="25"/>
  <c r="BH1457" i="25"/>
  <c r="BH1489" i="25"/>
  <c r="BH173" i="25"/>
  <c r="BI1157" i="25"/>
  <c r="BI1397" i="25"/>
  <c r="BH1397" i="25"/>
  <c r="BH34" i="25"/>
  <c r="BH42" i="25"/>
  <c r="BI50" i="25"/>
  <c r="BH58" i="25"/>
  <c r="BI90" i="25"/>
  <c r="BH106" i="25"/>
  <c r="BI130" i="25"/>
  <c r="BH146" i="25"/>
  <c r="BI154" i="25"/>
  <c r="BH202" i="25"/>
  <c r="BH266" i="25"/>
  <c r="BH306" i="25"/>
  <c r="BH330" i="25"/>
  <c r="BI370" i="25"/>
  <c r="BH394" i="25"/>
  <c r="BH426" i="25"/>
  <c r="BI434" i="25"/>
  <c r="BI458" i="25"/>
  <c r="BH482" i="25"/>
  <c r="BH498" i="25"/>
  <c r="BI546" i="25"/>
  <c r="BI626" i="25"/>
  <c r="BH650" i="25"/>
  <c r="BH674" i="25"/>
  <c r="BH682" i="25"/>
  <c r="BI706" i="25"/>
  <c r="BH714" i="25"/>
  <c r="BH722" i="25"/>
  <c r="BI738" i="25"/>
  <c r="BH746" i="25"/>
  <c r="BI770" i="25"/>
  <c r="BI786" i="25"/>
  <c r="BH786" i="25"/>
  <c r="BH794" i="25"/>
  <c r="BH810" i="25"/>
  <c r="BH818" i="25"/>
  <c r="BH826" i="25"/>
  <c r="BH842" i="25"/>
  <c r="BI850" i="25"/>
  <c r="BI882" i="25"/>
  <c r="BI914" i="25"/>
  <c r="BH1074" i="25"/>
  <c r="BI1082" i="25"/>
  <c r="BI1090" i="25"/>
  <c r="BI1122" i="25"/>
  <c r="BI1146" i="25"/>
  <c r="BI1178" i="25"/>
  <c r="BH1186" i="25"/>
  <c r="BH1202" i="25"/>
  <c r="BH1258" i="25"/>
  <c r="BI1266" i="25"/>
  <c r="BH1394" i="25"/>
  <c r="BH1442" i="25"/>
  <c r="BI1474" i="25"/>
  <c r="BI1506" i="25"/>
  <c r="BH1530" i="25"/>
  <c r="BI1538" i="25"/>
  <c r="BH1562" i="25"/>
  <c r="BI1570" i="25"/>
  <c r="BH1594" i="25"/>
  <c r="BI1602" i="25"/>
  <c r="BH341" i="25"/>
  <c r="BI517" i="25"/>
  <c r="BH597" i="25"/>
  <c r="BH645" i="25"/>
  <c r="BI1125" i="25"/>
  <c r="BI1525" i="25"/>
  <c r="BI27" i="25"/>
  <c r="BI67" i="25"/>
  <c r="BI83" i="25"/>
  <c r="BH123" i="25"/>
  <c r="BH171" i="25"/>
  <c r="BH227" i="25"/>
  <c r="BI243" i="25"/>
  <c r="BH275" i="25"/>
  <c r="BH315" i="25"/>
  <c r="BI347" i="25"/>
  <c r="BI355" i="25"/>
  <c r="BH363" i="25"/>
  <c r="BI379" i="25"/>
  <c r="BI411" i="25"/>
  <c r="BI467" i="25"/>
  <c r="BI491" i="25"/>
  <c r="BI507" i="25"/>
  <c r="BH523" i="25"/>
  <c r="BH547" i="25"/>
  <c r="BI595" i="25"/>
  <c r="BI627" i="25"/>
  <c r="BH635" i="25"/>
  <c r="BI667" i="25"/>
  <c r="BI675" i="25"/>
  <c r="BI707" i="25"/>
  <c r="BI715" i="25"/>
  <c r="BI739" i="25"/>
  <c r="BI779" i="25"/>
  <c r="BH827" i="25"/>
  <c r="BH843" i="25"/>
  <c r="BH931" i="25"/>
  <c r="BI979" i="25"/>
  <c r="BI987" i="25"/>
  <c r="BH1011" i="25"/>
  <c r="BI1019" i="25"/>
  <c r="BH1043" i="25"/>
  <c r="BI1051" i="25"/>
  <c r="BI1107" i="25"/>
  <c r="BI1139" i="25"/>
  <c r="BI1171" i="25"/>
  <c r="BH1227" i="25"/>
  <c r="BH1251" i="25"/>
  <c r="BI1299" i="25"/>
  <c r="BI1363" i="25"/>
  <c r="BI1451" i="25"/>
  <c r="BI1483" i="25"/>
  <c r="BI1515" i="25"/>
  <c r="BI17" i="25"/>
  <c r="BH57" i="25"/>
  <c r="BH105" i="25"/>
  <c r="BI145" i="25"/>
  <c r="BI169" i="25"/>
  <c r="BH177" i="25"/>
  <c r="BH185" i="25"/>
  <c r="BI193" i="25"/>
  <c r="BI209" i="25"/>
  <c r="BI241" i="25"/>
  <c r="BI265" i="25"/>
  <c r="BH281" i="25"/>
  <c r="BI281" i="25"/>
  <c r="BI305" i="25"/>
  <c r="BI361" i="25"/>
  <c r="BI401" i="25"/>
  <c r="BH425" i="25"/>
  <c r="BI481" i="25"/>
  <c r="BI553" i="25"/>
  <c r="BH593" i="25"/>
  <c r="BI649" i="25"/>
  <c r="BI665" i="25"/>
  <c r="BI689" i="25"/>
  <c r="BI721" i="25"/>
  <c r="BI753" i="25"/>
  <c r="BH769" i="25"/>
  <c r="BI785" i="25"/>
  <c r="BI801" i="25"/>
  <c r="BI809" i="25"/>
  <c r="BI817" i="25"/>
  <c r="BH833" i="25"/>
  <c r="BI833" i="25"/>
  <c r="BH857" i="25"/>
  <c r="BI865" i="25"/>
  <c r="BH889" i="25"/>
  <c r="BI897" i="25"/>
  <c r="BH921" i="25"/>
  <c r="BI929" i="25"/>
  <c r="BH945" i="25"/>
  <c r="BI961" i="25"/>
  <c r="BI1081" i="25"/>
  <c r="BI1145" i="25"/>
  <c r="BH1169" i="25"/>
  <c r="BI1177" i="25"/>
  <c r="BI1201" i="25"/>
  <c r="BI1209" i="25"/>
  <c r="BH1241" i="25"/>
  <c r="BH1265" i="25"/>
  <c r="BI1281" i="25"/>
  <c r="BH1297" i="25"/>
  <c r="BI1313" i="25"/>
  <c r="BH1329" i="25"/>
  <c r="BI1345" i="25"/>
  <c r="BH1361" i="25"/>
  <c r="BI1417" i="25"/>
  <c r="BI1457" i="25"/>
  <c r="BI1489" i="25"/>
  <c r="BH1513" i="25"/>
  <c r="BI1521" i="25"/>
  <c r="BI1553" i="25"/>
  <c r="BH1577" i="25"/>
  <c r="BI1585" i="25"/>
  <c r="BH1609" i="25"/>
  <c r="BI1617" i="25"/>
  <c r="BH1625" i="25"/>
  <c r="BI1625" i="25"/>
  <c r="BI373" i="25"/>
  <c r="BH781" i="25"/>
  <c r="BI885" i="25"/>
  <c r="BH997" i="25"/>
  <c r="BH1341" i="25"/>
  <c r="BI1501" i="25"/>
  <c r="BH1541" i="25"/>
  <c r="BI26" i="25"/>
  <c r="BI106" i="25"/>
  <c r="BH130" i="25"/>
  <c r="BH162" i="25"/>
  <c r="BI170" i="25"/>
  <c r="BI210" i="25"/>
  <c r="BH282" i="25"/>
  <c r="BI282" i="25"/>
  <c r="BI298" i="25"/>
  <c r="BI306" i="25"/>
  <c r="BI330" i="25"/>
  <c r="BH362" i="25"/>
  <c r="BI402" i="25"/>
  <c r="BI418" i="25"/>
  <c r="BH450" i="25"/>
  <c r="BI450" i="25"/>
  <c r="BI482" i="25"/>
  <c r="BI514" i="25"/>
  <c r="BH530" i="25"/>
  <c r="BH562" i="25"/>
  <c r="BH602" i="25"/>
  <c r="BI602" i="25"/>
  <c r="BH610" i="25"/>
  <c r="BI650" i="25"/>
  <c r="BI658" i="25"/>
  <c r="BI826" i="25"/>
  <c r="BI834" i="25"/>
  <c r="BH866" i="25"/>
  <c r="BI866" i="25"/>
  <c r="BI898" i="25"/>
  <c r="BH930" i="25"/>
  <c r="BI930" i="25"/>
  <c r="BI962" i="25"/>
  <c r="BI970" i="25"/>
  <c r="BH1026" i="25"/>
  <c r="BI1058" i="25"/>
  <c r="BI1066" i="25"/>
  <c r="BH1114" i="25"/>
  <c r="BH1146" i="25"/>
  <c r="BI1170" i="25"/>
  <c r="BI1210" i="25"/>
  <c r="BH1306" i="25"/>
  <c r="BI1314" i="25"/>
  <c r="BH1338" i="25"/>
  <c r="BI1346" i="25"/>
  <c r="BI1394" i="25"/>
  <c r="BH1410" i="25"/>
  <c r="BH1418" i="25"/>
  <c r="BI1426" i="25"/>
  <c r="BH1474" i="25"/>
  <c r="BH1506" i="25"/>
  <c r="BH165" i="25"/>
  <c r="BI749" i="25"/>
  <c r="BH1125" i="25"/>
  <c r="BI1181" i="25"/>
  <c r="BH27" i="25"/>
  <c r="BI59" i="25"/>
  <c r="BH115" i="25"/>
  <c r="BH147" i="25"/>
  <c r="BH155" i="25"/>
  <c r="BH187" i="25"/>
  <c r="BH243" i="25"/>
  <c r="BI371" i="25"/>
  <c r="BH419" i="25"/>
  <c r="BH451" i="25"/>
  <c r="BH499" i="25"/>
  <c r="BI539" i="25"/>
  <c r="BI571" i="25"/>
  <c r="BI579" i="25"/>
  <c r="BH603" i="25"/>
  <c r="BH659" i="25"/>
  <c r="BH683" i="25"/>
  <c r="BH715" i="25"/>
  <c r="BH747" i="25"/>
  <c r="BH755" i="25"/>
  <c r="BH787" i="25"/>
  <c r="BH803" i="25"/>
  <c r="BH867" i="25"/>
  <c r="BH915" i="25"/>
  <c r="BH947" i="25"/>
  <c r="BI971" i="25"/>
  <c r="BH979" i="25"/>
  <c r="BH1003" i="25"/>
  <c r="BH1051" i="25"/>
  <c r="BH1067" i="25"/>
  <c r="BI1075" i="25"/>
  <c r="BH1083" i="25"/>
  <c r="BJ1083" i="25" s="1"/>
  <c r="BH1115" i="25"/>
  <c r="BH1147" i="25"/>
  <c r="BI1195" i="25"/>
  <c r="BH1211" i="25"/>
  <c r="BI1219" i="25"/>
  <c r="BI1259" i="25"/>
  <c r="BH1283" i="25"/>
  <c r="BI1347" i="25"/>
  <c r="BH1347" i="25"/>
  <c r="BH1403" i="25"/>
  <c r="BI1411" i="25"/>
  <c r="BH1435" i="25"/>
  <c r="BI757" i="25"/>
  <c r="BI821" i="25"/>
  <c r="BH1149" i="25"/>
  <c r="BH1573" i="25"/>
  <c r="BI12" i="25"/>
  <c r="BI20" i="25"/>
  <c r="BI100" i="25"/>
  <c r="BI124" i="25"/>
  <c r="BI132" i="25"/>
  <c r="BH156" i="25"/>
  <c r="BI180" i="25"/>
  <c r="BH212" i="25"/>
  <c r="BI260" i="25"/>
  <c r="BH276" i="25"/>
  <c r="BI276" i="25"/>
  <c r="BI300" i="25"/>
  <c r="BI316" i="25"/>
  <c r="BI364" i="25"/>
  <c r="BI388" i="25"/>
  <c r="BI452" i="25"/>
  <c r="BI468" i="25"/>
  <c r="BI492" i="25"/>
  <c r="BI564" i="25"/>
  <c r="BH596" i="25"/>
  <c r="BH644" i="25"/>
  <c r="BI660" i="25"/>
  <c r="BI668" i="25"/>
  <c r="BI692" i="25"/>
  <c r="BI716" i="25"/>
  <c r="BI724" i="25"/>
  <c r="BI756" i="25"/>
  <c r="BH780" i="25"/>
  <c r="BI788" i="25"/>
  <c r="BI796" i="25"/>
  <c r="BI812" i="25"/>
  <c r="BH836" i="25"/>
  <c r="BI836" i="25"/>
  <c r="BH860" i="25"/>
  <c r="BI884" i="25"/>
  <c r="BH892" i="25"/>
  <c r="BH924" i="25"/>
  <c r="BI940" i="25"/>
  <c r="BI948" i="25"/>
  <c r="BI1028" i="25"/>
  <c r="BI1060" i="25"/>
  <c r="BI1068" i="25"/>
  <c r="BH1108" i="25"/>
  <c r="BI1116" i="25"/>
  <c r="BH1140" i="25"/>
  <c r="BI1148" i="25"/>
  <c r="BH1172" i="25"/>
  <c r="BI1180" i="25"/>
  <c r="BH1204" i="25"/>
  <c r="BH1236" i="25"/>
  <c r="BI1244" i="25"/>
  <c r="BH1268" i="25"/>
  <c r="BH1300" i="25"/>
  <c r="BH1332" i="25"/>
  <c r="BI1420" i="25"/>
  <c r="BI1452" i="25"/>
  <c r="BI1484" i="25"/>
  <c r="BI1516" i="25"/>
  <c r="BI1548" i="25"/>
  <c r="BI1604" i="25"/>
  <c r="BI1620" i="25"/>
  <c r="BI157" i="25"/>
  <c r="BI725" i="25"/>
  <c r="BI789" i="25"/>
  <c r="BI949" i="25"/>
  <c r="BI1333" i="25"/>
  <c r="BI1445" i="25"/>
  <c r="BH1549" i="25"/>
  <c r="BH1605" i="25"/>
  <c r="BI1605" i="25"/>
  <c r="BI37" i="25"/>
  <c r="BI69" i="25"/>
  <c r="BI93" i="25"/>
  <c r="BI62" i="25"/>
  <c r="BH62" i="25"/>
  <c r="BH70" i="25"/>
  <c r="BH102" i="25"/>
  <c r="BI102" i="25"/>
  <c r="BI126" i="25"/>
  <c r="BH158" i="25"/>
  <c r="BI190" i="25"/>
  <c r="BH262" i="25"/>
  <c r="BI278" i="25"/>
  <c r="BI286" i="25"/>
  <c r="BI302" i="25"/>
  <c r="BH382" i="25"/>
  <c r="BI390" i="25"/>
  <c r="BI406" i="25"/>
  <c r="BI446" i="25"/>
  <c r="BI478" i="25"/>
  <c r="BI534" i="25"/>
  <c r="BH558" i="25"/>
  <c r="BI566" i="25"/>
  <c r="BH598" i="25"/>
  <c r="BI606" i="25"/>
  <c r="BI646" i="25"/>
  <c r="BI654" i="25"/>
  <c r="BI670" i="25"/>
  <c r="BI726" i="25"/>
  <c r="BI750" i="25"/>
  <c r="BI814" i="25"/>
  <c r="BH862" i="25"/>
  <c r="BI862" i="25"/>
  <c r="BI894" i="25"/>
  <c r="BI926" i="25"/>
  <c r="BI934" i="25"/>
  <c r="BI958" i="25"/>
  <c r="BI998" i="25"/>
  <c r="BI1006" i="25"/>
  <c r="BI1014" i="25"/>
  <c r="BI1038" i="25"/>
  <c r="BI1182" i="25"/>
  <c r="BH1238" i="25"/>
  <c r="BI1246" i="25"/>
  <c r="BH1310" i="25"/>
  <c r="BH1318" i="25"/>
  <c r="BI1342" i="25"/>
  <c r="BH1350" i="25"/>
  <c r="BI1390" i="25"/>
  <c r="BI205" i="25"/>
  <c r="BI253" i="25"/>
  <c r="BH1189" i="25"/>
  <c r="BI7" i="25"/>
  <c r="BI31" i="25"/>
  <c r="BI47" i="25"/>
  <c r="BI127" i="25"/>
  <c r="BH183" i="25"/>
  <c r="BI191" i="25"/>
  <c r="BI287" i="25"/>
  <c r="BI343" i="25"/>
  <c r="BH383" i="25"/>
  <c r="BI383" i="25"/>
  <c r="BI407" i="25"/>
  <c r="BH439" i="25"/>
  <c r="BI479" i="25"/>
  <c r="BI487" i="25"/>
  <c r="BI503" i="25"/>
  <c r="BI535" i="25"/>
  <c r="BH559" i="25"/>
  <c r="BI567" i="25"/>
  <c r="BH599" i="25"/>
  <c r="BI647" i="25"/>
  <c r="BI991" i="25"/>
  <c r="BH1223" i="25"/>
  <c r="BI1575" i="25"/>
  <c r="BI1623" i="25"/>
  <c r="BI317" i="25"/>
  <c r="BH1085" i="25"/>
  <c r="BH1363" i="25"/>
  <c r="BH1371" i="25"/>
  <c r="BI1379" i="25"/>
  <c r="BH1411" i="25"/>
  <c r="BI1419" i="25"/>
  <c r="BH1475" i="25"/>
  <c r="BH1507" i="25"/>
  <c r="BI1539" i="25"/>
  <c r="BH1547" i="25"/>
  <c r="BI1571" i="25"/>
  <c r="BH1579" i="25"/>
  <c r="BI1603" i="25"/>
  <c r="BH1611" i="25"/>
  <c r="BH149" i="25"/>
  <c r="BH429" i="25"/>
  <c r="BH477" i="25"/>
  <c r="BH1405" i="25"/>
  <c r="BH1517" i="25"/>
  <c r="BI36" i="25"/>
  <c r="BH60" i="25"/>
  <c r="BI164" i="25"/>
  <c r="BH188" i="25"/>
  <c r="BH244" i="25"/>
  <c r="BH252" i="25"/>
  <c r="BH332" i="25"/>
  <c r="BH428" i="25"/>
  <c r="BI460" i="25"/>
  <c r="BH468" i="25"/>
  <c r="BH500" i="25"/>
  <c r="BH540" i="25"/>
  <c r="BH572" i="25"/>
  <c r="BH580" i="25"/>
  <c r="BI620" i="25"/>
  <c r="BH628" i="25"/>
  <c r="BH708" i="25"/>
  <c r="BH732" i="25"/>
  <c r="BI828" i="25"/>
  <c r="BH844" i="25"/>
  <c r="BI876" i="25"/>
  <c r="BH876" i="25"/>
  <c r="BH908" i="25"/>
  <c r="BH940" i="25"/>
  <c r="BH972" i="25"/>
  <c r="BI1012" i="25"/>
  <c r="BH1020" i="25"/>
  <c r="BI1044" i="25"/>
  <c r="BI1228" i="25"/>
  <c r="BH1228" i="25"/>
  <c r="BH1252" i="25"/>
  <c r="BI1268" i="25"/>
  <c r="BI1300" i="25"/>
  <c r="BI1332" i="25"/>
  <c r="BH1404" i="25"/>
  <c r="BH1436" i="25"/>
  <c r="BH1444" i="25"/>
  <c r="BH1468" i="25"/>
  <c r="BH1500" i="25"/>
  <c r="BH1532" i="25"/>
  <c r="BH1564" i="25"/>
  <c r="BH1596" i="25"/>
  <c r="BI405" i="25"/>
  <c r="BH501" i="25"/>
  <c r="BH669" i="25"/>
  <c r="BI1101" i="25"/>
  <c r="BH1221" i="25"/>
  <c r="BH1445" i="25"/>
  <c r="BI29" i="25"/>
  <c r="BH61" i="25"/>
  <c r="BH85" i="25"/>
  <c r="BH117" i="25"/>
  <c r="BI125" i="25"/>
  <c r="BH38" i="25"/>
  <c r="BH86" i="25"/>
  <c r="BH150" i="25"/>
  <c r="BI158" i="25"/>
  <c r="BH182" i="25"/>
  <c r="BH190" i="25"/>
  <c r="BI246" i="25"/>
  <c r="BH278" i="25"/>
  <c r="BJ278" i="25" s="1"/>
  <c r="BH286" i="25"/>
  <c r="BH302" i="25"/>
  <c r="BH310" i="25"/>
  <c r="BH350" i="25"/>
  <c r="BH398" i="25"/>
  <c r="BI414" i="25"/>
  <c r="BI454" i="25"/>
  <c r="BH494" i="25"/>
  <c r="BH534" i="25"/>
  <c r="BH566" i="25"/>
  <c r="BH606" i="25"/>
  <c r="BH654" i="25"/>
  <c r="BH694" i="25"/>
  <c r="BH702" i="25"/>
  <c r="BH734" i="25"/>
  <c r="BH742" i="25"/>
  <c r="BH766" i="25"/>
  <c r="BH790" i="25"/>
  <c r="BI798" i="25"/>
  <c r="BH846" i="25"/>
  <c r="BH854" i="25"/>
  <c r="BH1014" i="25"/>
  <c r="BH1094" i="25"/>
  <c r="BH1126" i="25"/>
  <c r="BI1134" i="25"/>
  <c r="BH1158" i="25"/>
  <c r="BI1166" i="25"/>
  <c r="BH1262" i="25"/>
  <c r="BI1374" i="25"/>
  <c r="BI1414" i="25"/>
  <c r="BH1414" i="25"/>
  <c r="BH1430" i="25"/>
  <c r="BH1470" i="25"/>
  <c r="BI1478" i="25"/>
  <c r="BI1510" i="25"/>
  <c r="BH1526" i="25"/>
  <c r="BI1542" i="25"/>
  <c r="BH1558" i="25"/>
  <c r="BI1574" i="25"/>
  <c r="BH1590" i="25"/>
  <c r="BI1606" i="25"/>
  <c r="BI525" i="25"/>
  <c r="BI677" i="25"/>
  <c r="BH741" i="25"/>
  <c r="BI797" i="25"/>
  <c r="BH845" i="25"/>
  <c r="BI1077" i="25"/>
  <c r="BI1245" i="25"/>
  <c r="BH1349" i="25"/>
  <c r="BH7" i="25"/>
  <c r="BH47" i="25"/>
  <c r="BH63" i="25"/>
  <c r="BH87" i="25"/>
  <c r="BH127" i="25"/>
  <c r="BH151" i="25"/>
  <c r="BI159" i="25"/>
  <c r="BI239" i="25"/>
  <c r="BH247" i="25"/>
  <c r="BI319" i="25"/>
  <c r="BI423" i="25"/>
  <c r="BH503" i="25"/>
  <c r="BI527" i="25"/>
  <c r="BH607" i="25"/>
  <c r="BH631" i="25"/>
  <c r="BH655" i="25"/>
  <c r="BH679" i="25"/>
  <c r="BH703" i="25"/>
  <c r="BH735" i="25"/>
  <c r="BI767" i="25"/>
  <c r="BH767" i="25"/>
  <c r="BH791" i="25"/>
  <c r="BH799" i="25"/>
  <c r="BI815" i="25"/>
  <c r="BI847" i="25"/>
  <c r="BH847" i="25"/>
  <c r="BI879" i="25"/>
  <c r="BH887" i="25"/>
  <c r="BI911" i="25"/>
  <c r="BI951" i="25"/>
  <c r="BI983" i="25"/>
  <c r="BH1007" i="25"/>
  <c r="BH1239" i="25"/>
  <c r="BH1263" i="25"/>
  <c r="BI1271" i="25"/>
  <c r="BI1295" i="25"/>
  <c r="BI1327" i="25"/>
  <c r="BH1359" i="25"/>
  <c r="BI1375" i="25"/>
  <c r="BI1447" i="25"/>
  <c r="BH1471" i="25"/>
  <c r="BI1479" i="25"/>
  <c r="BH1503" i="25"/>
  <c r="BI1511" i="25"/>
  <c r="BH1535" i="25"/>
  <c r="BI1543" i="25"/>
  <c r="BH1567" i="25"/>
  <c r="BH1599" i="25"/>
  <c r="BH317" i="25"/>
  <c r="BH389" i="25"/>
  <c r="BH509" i="25"/>
  <c r="BI925" i="25"/>
  <c r="BI1029" i="25"/>
  <c r="BH1613" i="25"/>
  <c r="BI1613" i="25"/>
  <c r="BI28" i="25"/>
  <c r="BI52" i="25"/>
  <c r="BH68" i="25"/>
  <c r="BI76" i="25"/>
  <c r="BI84" i="25"/>
  <c r="BI116" i="25"/>
  <c r="BI148" i="25"/>
  <c r="BI172" i="25"/>
  <c r="BI516" i="25"/>
  <c r="BI684" i="25"/>
  <c r="BI732" i="25"/>
  <c r="BI1036" i="25"/>
  <c r="BI1084" i="25"/>
  <c r="BI1252" i="25"/>
  <c r="BH1276" i="25"/>
  <c r="BH1308" i="25"/>
  <c r="BI1428" i="25"/>
  <c r="BI1460" i="25"/>
  <c r="BI1492" i="25"/>
  <c r="BI1524" i="25"/>
  <c r="BI1556" i="25"/>
  <c r="BH349" i="25"/>
  <c r="BH557" i="25"/>
  <c r="BI613" i="25"/>
  <c r="BH789" i="25"/>
  <c r="BI893" i="25"/>
  <c r="BH1101" i="25"/>
  <c r="BI1221" i="25"/>
  <c r="BH1485" i="25"/>
  <c r="BH5" i="25"/>
  <c r="BH13" i="25"/>
  <c r="BH101" i="25"/>
  <c r="BI109" i="25"/>
  <c r="BH125" i="25"/>
  <c r="BI141" i="25"/>
  <c r="BH6" i="25"/>
  <c r="BH30" i="25"/>
  <c r="BH54" i="25"/>
  <c r="BI206" i="25"/>
  <c r="BH246" i="25"/>
  <c r="BI294" i="25"/>
  <c r="BH366" i="25"/>
  <c r="BI374" i="25"/>
  <c r="BI494" i="25"/>
  <c r="BI518" i="25"/>
  <c r="BI542" i="25"/>
  <c r="BI574" i="25"/>
  <c r="BI582" i="25"/>
  <c r="BI614" i="25"/>
  <c r="BH678" i="25"/>
  <c r="BI694" i="25"/>
  <c r="BI870" i="25"/>
  <c r="BI902" i="25"/>
  <c r="BI974" i="25"/>
  <c r="BI1214" i="25"/>
  <c r="BH1366" i="25"/>
  <c r="BI1446" i="25"/>
  <c r="BH1518" i="25"/>
  <c r="BI197" i="25"/>
  <c r="BI221" i="25"/>
  <c r="BI469" i="25"/>
  <c r="BI573" i="25"/>
  <c r="BH677" i="25"/>
  <c r="BI965" i="25"/>
  <c r="BH15" i="25"/>
  <c r="BI87" i="25"/>
  <c r="BH103" i="25"/>
  <c r="BI199" i="25"/>
  <c r="BI223" i="25"/>
  <c r="BI303" i="25"/>
  <c r="BI311" i="25"/>
  <c r="BH535" i="25"/>
  <c r="BI543" i="25"/>
  <c r="BH567" i="25"/>
  <c r="BI575" i="25"/>
  <c r="BI583" i="25"/>
  <c r="BI615" i="25"/>
  <c r="BI751" i="25"/>
  <c r="BI799" i="25"/>
  <c r="BI823" i="25"/>
  <c r="BI839" i="25"/>
  <c r="BH863" i="25"/>
  <c r="BH927" i="25"/>
  <c r="BI999" i="25"/>
  <c r="BI1039" i="25"/>
  <c r="BH1087" i="25"/>
  <c r="BI1095" i="25"/>
  <c r="BH1119" i="25"/>
  <c r="BI1127" i="25"/>
  <c r="BI1159" i="25"/>
  <c r="BH1191" i="25"/>
  <c r="BI1215" i="25"/>
  <c r="BH1311" i="25"/>
  <c r="BH1343" i="25"/>
  <c r="BI1607" i="25"/>
  <c r="BI765" i="25"/>
  <c r="BI813" i="25"/>
  <c r="BH1133" i="25"/>
  <c r="BI1533" i="25"/>
  <c r="BI1621" i="25"/>
  <c r="BH48" i="25"/>
  <c r="BI48" i="25"/>
  <c r="BI88" i="25"/>
  <c r="BI128" i="25"/>
  <c r="BI136" i="25"/>
  <c r="BH192" i="25"/>
  <c r="BH208" i="25"/>
  <c r="BI224" i="25"/>
  <c r="BI288" i="25"/>
  <c r="BI312" i="25"/>
  <c r="BH328" i="25"/>
  <c r="BI408" i="25"/>
  <c r="BI488" i="25"/>
  <c r="BH180" i="25"/>
  <c r="BI228" i="25"/>
  <c r="BI252" i="25"/>
  <c r="BH268" i="25"/>
  <c r="BI268" i="25"/>
  <c r="BH292" i="25"/>
  <c r="BI324" i="25"/>
  <c r="BI340" i="25"/>
  <c r="BH348" i="25"/>
  <c r="BH356" i="25"/>
  <c r="BI420" i="25"/>
  <c r="BI428" i="25"/>
  <c r="BH452" i="25"/>
  <c r="BH460" i="25"/>
  <c r="BI476" i="25"/>
  <c r="BH548" i="25"/>
  <c r="BH588" i="25"/>
  <c r="BI596" i="25"/>
  <c r="BH676" i="25"/>
  <c r="BH700" i="25"/>
  <c r="BH748" i="25"/>
  <c r="BI844" i="25"/>
  <c r="BH852" i="25"/>
  <c r="BI860" i="25"/>
  <c r="BH884" i="25"/>
  <c r="BI892" i="25"/>
  <c r="BH916" i="25"/>
  <c r="BI924" i="25"/>
  <c r="BH956" i="25"/>
  <c r="BI956" i="25"/>
  <c r="BH980" i="25"/>
  <c r="BH996" i="25"/>
  <c r="BI996" i="25"/>
  <c r="BH1060" i="25"/>
  <c r="BI1076" i="25"/>
  <c r="BI1276" i="25"/>
  <c r="BI1308" i="25"/>
  <c r="BI1340" i="25"/>
  <c r="BH1364" i="25"/>
  <c r="BH1372" i="25"/>
  <c r="BH1380" i="25"/>
  <c r="BH1412" i="25"/>
  <c r="BI1580" i="25"/>
  <c r="BI1612" i="25"/>
  <c r="BI1173" i="25"/>
  <c r="BI1277" i="25"/>
  <c r="BI1549" i="25"/>
  <c r="BI13" i="25"/>
  <c r="BI85" i="25"/>
  <c r="BH93" i="25"/>
  <c r="BH46" i="25"/>
  <c r="BI118" i="25"/>
  <c r="BI254" i="25"/>
  <c r="BI270" i="25"/>
  <c r="BI326" i="25"/>
  <c r="BH334" i="25"/>
  <c r="BI382" i="25"/>
  <c r="BH446" i="25"/>
  <c r="BH470" i="25"/>
  <c r="BH510" i="25"/>
  <c r="BH710" i="25"/>
  <c r="BI710" i="25"/>
  <c r="BI742" i="25"/>
  <c r="BH774" i="25"/>
  <c r="BI782" i="25"/>
  <c r="BH806" i="25"/>
  <c r="BI830" i="25"/>
  <c r="BH958" i="25"/>
  <c r="BH998" i="25"/>
  <c r="BI1022" i="25"/>
  <c r="BH1038" i="25"/>
  <c r="BI1054" i="25"/>
  <c r="BI1078" i="25"/>
  <c r="BH1102" i="25"/>
  <c r="BI1110" i="25"/>
  <c r="BH1134" i="25"/>
  <c r="BI1142" i="25"/>
  <c r="BH1166" i="25"/>
  <c r="BI1174" i="25"/>
  <c r="BI1206" i="25"/>
  <c r="BH1230" i="25"/>
  <c r="BH1270" i="25"/>
  <c r="BI1278" i="25"/>
  <c r="BI1310" i="25"/>
  <c r="BI1422" i="25"/>
  <c r="BI1454" i="25"/>
  <c r="BH1478" i="25"/>
  <c r="BI1486" i="25"/>
  <c r="BH1502" i="25"/>
  <c r="BI1518" i="25"/>
  <c r="BH1534" i="25"/>
  <c r="BI1550" i="25"/>
  <c r="BH1566" i="25"/>
  <c r="BI1582" i="25"/>
  <c r="BH1598" i="25"/>
  <c r="BI1614" i="25"/>
  <c r="BH237" i="25"/>
  <c r="BH253" i="25"/>
  <c r="BI269" i="25"/>
  <c r="BI325" i="25"/>
  <c r="BH469" i="25"/>
  <c r="BH573" i="25"/>
  <c r="BI1141" i="25"/>
  <c r="BH1245" i="25"/>
  <c r="BI1421" i="25"/>
  <c r="BI23" i="25"/>
  <c r="BH71" i="25"/>
  <c r="BH95" i="25"/>
  <c r="BH135" i="25"/>
  <c r="BI135" i="25"/>
  <c r="BI151" i="25"/>
  <c r="BH159" i="25"/>
  <c r="BI167" i="25"/>
  <c r="BH223" i="25"/>
  <c r="BI255" i="25"/>
  <c r="BH271" i="25"/>
  <c r="BH295" i="25"/>
  <c r="BH319" i="25"/>
  <c r="BI327" i="25"/>
  <c r="BI351" i="25"/>
  <c r="BH359" i="25"/>
  <c r="BH399" i="25"/>
  <c r="BI431" i="25"/>
  <c r="BI455" i="25"/>
  <c r="BI471" i="25"/>
  <c r="BH639" i="25"/>
  <c r="BI671" i="25"/>
  <c r="BH695" i="25"/>
  <c r="BI719" i="25"/>
  <c r="BH743" i="25"/>
  <c r="BI807" i="25"/>
  <c r="BH855" i="25"/>
  <c r="BH951" i="25"/>
  <c r="BH999" i="25"/>
  <c r="BI1015" i="25"/>
  <c r="BI1023" i="25"/>
  <c r="BH1055" i="25"/>
  <c r="BI1183" i="25"/>
  <c r="BI1207" i="25"/>
  <c r="BH1271" i="25"/>
  <c r="BI1279" i="25"/>
  <c r="BI1303" i="25"/>
  <c r="BI1335" i="25"/>
  <c r="BH1383" i="25"/>
  <c r="BI1391" i="25"/>
  <c r="BH1415" i="25"/>
  <c r="BI1423" i="25"/>
  <c r="BH1447" i="25"/>
  <c r="BI1455" i="25"/>
  <c r="BH1479" i="25"/>
  <c r="BI1487" i="25"/>
  <c r="BH1511" i="25"/>
  <c r="BI1519" i="25"/>
  <c r="BH1543" i="25"/>
  <c r="BI1551" i="25"/>
  <c r="BH1575" i="25"/>
  <c r="BI1583" i="25"/>
  <c r="BH1607" i="25"/>
  <c r="BI1615" i="25"/>
  <c r="BH1623" i="25"/>
  <c r="BH445" i="25"/>
  <c r="BI445" i="25"/>
  <c r="BH661" i="25"/>
  <c r="BI1205" i="25"/>
  <c r="BI1477" i="25"/>
  <c r="BI8" i="25"/>
  <c r="BH56" i="25"/>
  <c r="BI64" i="25"/>
  <c r="BH533" i="25"/>
  <c r="BH565" i="25"/>
  <c r="BI621" i="25"/>
  <c r="BH693" i="25"/>
  <c r="BH877" i="25"/>
  <c r="BH1045" i="25"/>
  <c r="BI1197" i="25"/>
  <c r="BH1253" i="25"/>
  <c r="BI1365" i="25"/>
  <c r="BH1461" i="25"/>
  <c r="BH20" i="25"/>
  <c r="BH36" i="25"/>
  <c r="BI44" i="25"/>
  <c r="BI60" i="25"/>
  <c r="BH108" i="25"/>
  <c r="BH132" i="25"/>
  <c r="BH140" i="25"/>
  <c r="BI156" i="25"/>
  <c r="BH204" i="25"/>
  <c r="BH228" i="25"/>
  <c r="BH236" i="25"/>
  <c r="BI244" i="25"/>
  <c r="BH308" i="25"/>
  <c r="BH340" i="25"/>
  <c r="BI396" i="25"/>
  <c r="BH412" i="25"/>
  <c r="BH436" i="25"/>
  <c r="BI500" i="25"/>
  <c r="BH516" i="25"/>
  <c r="BI524" i="25"/>
  <c r="BI548" i="25"/>
  <c r="BI588" i="25"/>
  <c r="BH612" i="25"/>
  <c r="BH692" i="25"/>
  <c r="BI700" i="25"/>
  <c r="BH716" i="25"/>
  <c r="BH724" i="25"/>
  <c r="BH764" i="25"/>
  <c r="BI772" i="25"/>
  <c r="BH812" i="25"/>
  <c r="BI820" i="25"/>
  <c r="BI916" i="25"/>
  <c r="BH1004" i="25"/>
  <c r="BH1036" i="25"/>
  <c r="BH1092" i="25"/>
  <c r="BI1100" i="25"/>
  <c r="BH1124" i="25"/>
  <c r="BI1132" i="25"/>
  <c r="BH1156" i="25"/>
  <c r="BI1164" i="25"/>
  <c r="BH1196" i="25"/>
  <c r="BH1284" i="25"/>
  <c r="BH1316" i="25"/>
  <c r="BH1348" i="25"/>
  <c r="BI1364" i="25"/>
  <c r="BI1372" i="25"/>
  <c r="BI1404" i="25"/>
  <c r="BI1468" i="25"/>
  <c r="BI1500" i="25"/>
  <c r="BI1532" i="25"/>
  <c r="BI1564" i="25"/>
  <c r="BH405" i="25"/>
  <c r="BI461" i="25"/>
  <c r="BI501" i="25"/>
  <c r="BH613" i="25"/>
  <c r="BH725" i="25"/>
  <c r="BH21" i="25"/>
  <c r="BI45" i="25"/>
  <c r="BH77" i="25"/>
  <c r="BH109" i="25"/>
  <c r="BI133" i="25"/>
  <c r="BH14" i="25"/>
  <c r="BI22" i="25"/>
  <c r="BI38" i="25"/>
  <c r="BI46" i="25"/>
  <c r="BH198" i="25"/>
  <c r="BH206" i="25"/>
  <c r="BH254" i="25"/>
  <c r="BI262" i="25"/>
  <c r="BH270" i="25"/>
  <c r="BH318" i="25"/>
  <c r="BH326" i="25"/>
  <c r="BI342" i="25"/>
  <c r="BH342" i="25"/>
  <c r="BH454" i="25"/>
  <c r="BI462" i="25"/>
  <c r="BH486" i="25"/>
  <c r="BI526" i="25"/>
  <c r="BI550" i="25"/>
  <c r="BH574" i="25"/>
  <c r="BH582" i="25"/>
  <c r="BI590" i="25"/>
  <c r="BH614" i="25"/>
  <c r="BI622" i="25"/>
  <c r="BI638" i="25"/>
  <c r="BH670" i="25"/>
  <c r="BI686" i="25"/>
  <c r="BI734" i="25"/>
  <c r="BH798" i="25"/>
  <c r="BI806" i="25"/>
  <c r="BH822" i="25"/>
  <c r="BH838" i="25"/>
  <c r="BH870" i="25"/>
  <c r="BH902" i="25"/>
  <c r="BH926" i="25"/>
  <c r="BH934" i="25"/>
  <c r="BI966" i="25"/>
  <c r="BH966" i="25"/>
  <c r="BH1006" i="25"/>
  <c r="BH1022" i="25"/>
  <c r="BJ1022" i="25" s="1"/>
  <c r="BH1030" i="25"/>
  <c r="BH1070" i="25"/>
  <c r="BI1198" i="25"/>
  <c r="BH1214" i="25"/>
  <c r="BH1222" i="25"/>
  <c r="BI1294" i="25"/>
  <c r="BI1326" i="25"/>
  <c r="BH1334" i="25"/>
  <c r="BI1358" i="25"/>
  <c r="BI1366" i="25"/>
  <c r="BI1398" i="25"/>
  <c r="BH1422" i="25"/>
  <c r="BH1622" i="25"/>
  <c r="BH197" i="25"/>
  <c r="BH205" i="25"/>
  <c r="BH301" i="25"/>
  <c r="BH325" i="25"/>
  <c r="BH901" i="25"/>
  <c r="BH1141" i="25"/>
  <c r="BH1293" i="25"/>
  <c r="BH1493" i="25"/>
  <c r="BH1557" i="25"/>
  <c r="BH23" i="25"/>
  <c r="BI55" i="25"/>
  <c r="BH79" i="25"/>
  <c r="BH111" i="25"/>
  <c r="BH231" i="25"/>
  <c r="BI247" i="25"/>
  <c r="BI295" i="25"/>
  <c r="BH311" i="25"/>
  <c r="BH327" i="25"/>
  <c r="BH351" i="25"/>
  <c r="BH431" i="25"/>
  <c r="BH455" i="25"/>
  <c r="BH487" i="25"/>
  <c r="BI495" i="25"/>
  <c r="BI511" i="25"/>
  <c r="BH511" i="25"/>
  <c r="BI519" i="25"/>
  <c r="BH519" i="25"/>
  <c r="BH543" i="25"/>
  <c r="BI551" i="25"/>
  <c r="BH575" i="25"/>
  <c r="BH583" i="25"/>
  <c r="BI591" i="25"/>
  <c r="BH615" i="25"/>
  <c r="BI623" i="25"/>
  <c r="BI631" i="25"/>
  <c r="BI663" i="25"/>
  <c r="BI775" i="25"/>
  <c r="BH807" i="25"/>
  <c r="BH815" i="25"/>
  <c r="BH839" i="25"/>
  <c r="BH871" i="25"/>
  <c r="BH903" i="25"/>
  <c r="BH935" i="25"/>
  <c r="BI943" i="25"/>
  <c r="BH967" i="25"/>
  <c r="BH1015" i="25"/>
  <c r="BH1031" i="25"/>
  <c r="BH1039" i="25"/>
  <c r="BI1047" i="25"/>
  <c r="BI1063" i="25"/>
  <c r="BH1063" i="25"/>
  <c r="BH1095" i="25"/>
  <c r="BI1103" i="25"/>
  <c r="BH1127" i="25"/>
  <c r="BI1135" i="25"/>
  <c r="BH1159" i="25"/>
  <c r="BI1167" i="25"/>
  <c r="BI1199" i="25"/>
  <c r="BH1215" i="25"/>
  <c r="BH1319" i="25"/>
  <c r="BH1351" i="25"/>
  <c r="BI1359" i="25"/>
  <c r="BI1367" i="25"/>
  <c r="BH1439" i="25"/>
  <c r="BI589" i="25"/>
  <c r="BH765" i="25"/>
  <c r="BH925" i="25"/>
  <c r="BH973" i="25"/>
  <c r="BH1029" i="25"/>
  <c r="BI1187" i="25"/>
  <c r="BI1211" i="25"/>
  <c r="BI1227" i="25"/>
  <c r="BH1307" i="25"/>
  <c r="BH1339" i="25"/>
  <c r="BI1339" i="25"/>
  <c r="BH1395" i="25"/>
  <c r="BI1403" i="25"/>
  <c r="BH1427" i="25"/>
  <c r="BI1443" i="25"/>
  <c r="BH1459" i="25"/>
  <c r="BH1491" i="25"/>
  <c r="BH1523" i="25"/>
  <c r="BH1531" i="25"/>
  <c r="BI1555" i="25"/>
  <c r="BH1563" i="25"/>
  <c r="BI1587" i="25"/>
  <c r="BH1595" i="25"/>
  <c r="BI429" i="25"/>
  <c r="BH933" i="25"/>
  <c r="BH1109" i="25"/>
  <c r="BI1149" i="25"/>
  <c r="BI1517" i="25"/>
  <c r="BI4" i="25"/>
  <c r="BH12" i="25"/>
  <c r="BH28" i="25"/>
  <c r="BH44" i="25"/>
  <c r="BH92" i="25"/>
  <c r="BI108" i="25"/>
  <c r="BI140" i="25"/>
  <c r="BI188" i="25"/>
  <c r="BI220" i="25"/>
  <c r="BI236" i="25"/>
  <c r="BH284" i="25"/>
  <c r="BI284" i="25"/>
  <c r="BH364" i="25"/>
  <c r="BH388" i="25"/>
  <c r="BH404" i="25"/>
  <c r="BH484" i="25"/>
  <c r="BH556" i="25"/>
  <c r="BI604" i="25"/>
  <c r="BI636" i="25"/>
  <c r="BI652" i="25"/>
  <c r="BH660" i="25"/>
  <c r="BH668" i="25"/>
  <c r="BH820" i="25"/>
  <c r="BI868" i="25"/>
  <c r="BI900" i="25"/>
  <c r="BI908" i="25"/>
  <c r="BI932" i="25"/>
  <c r="BH948" i="25"/>
  <c r="BI964" i="25"/>
  <c r="BI980" i="25"/>
  <c r="BH1180" i="25"/>
  <c r="BI1188" i="25"/>
  <c r="BI1284" i="25"/>
  <c r="BI1316" i="25"/>
  <c r="BI1348" i="25"/>
  <c r="BH1388" i="25"/>
  <c r="BH1420" i="25"/>
  <c r="BH1452" i="25"/>
  <c r="BH1484" i="25"/>
  <c r="BH1516" i="25"/>
  <c r="BH1548" i="25"/>
  <c r="BH1580" i="25"/>
  <c r="BI1588" i="25"/>
  <c r="BH1612" i="25"/>
  <c r="BH1620" i="25"/>
  <c r="BI349" i="25"/>
  <c r="BH461" i="25"/>
  <c r="BI669" i="25"/>
  <c r="BI837" i="25"/>
  <c r="BH893" i="25"/>
  <c r="BI1061" i="25"/>
  <c r="BI1485" i="25"/>
  <c r="BH37" i="25"/>
  <c r="BI78" i="25"/>
  <c r="BI86" i="25"/>
  <c r="BI110" i="25"/>
  <c r="BH118" i="25"/>
  <c r="BI134" i="25"/>
  <c r="BI142" i="25"/>
  <c r="BI174" i="25"/>
  <c r="BI198" i="25"/>
  <c r="BH214" i="25"/>
  <c r="BI214" i="25"/>
  <c r="BH222" i="25"/>
  <c r="BI222" i="25"/>
  <c r="BI230" i="25"/>
  <c r="BH294" i="25"/>
  <c r="BI366" i="25"/>
  <c r="BH390" i="25"/>
  <c r="BH414" i="25"/>
  <c r="BH430" i="25"/>
  <c r="BH462" i="25"/>
  <c r="BH502" i="25"/>
  <c r="BH526" i="25"/>
  <c r="BH550" i="25"/>
  <c r="BI662" i="25"/>
  <c r="BI678" i="25"/>
  <c r="BI758" i="25"/>
  <c r="BH782" i="25"/>
  <c r="BI790" i="25"/>
  <c r="BI838" i="25"/>
  <c r="BI846" i="25"/>
  <c r="BH886" i="25"/>
  <c r="BH894" i="25"/>
  <c r="BH918" i="25"/>
  <c r="BI1030" i="25"/>
  <c r="BH1078" i="25"/>
  <c r="BI1086" i="25"/>
  <c r="BH1110" i="25"/>
  <c r="BI1118" i="25"/>
  <c r="BH1142" i="25"/>
  <c r="BI1150" i="25"/>
  <c r="BH1174" i="25"/>
  <c r="BH1182" i="25"/>
  <c r="BI1190" i="25"/>
  <c r="BH1206" i="25"/>
  <c r="BH1246" i="25"/>
  <c r="BI1254" i="25"/>
  <c r="BH1278" i="25"/>
  <c r="BI1286" i="25"/>
  <c r="BH1294" i="25"/>
  <c r="BJ1294" i="25" s="1"/>
  <c r="BH1390" i="25"/>
  <c r="BH1398" i="25"/>
  <c r="BI1430" i="25"/>
  <c r="BH1446" i="25"/>
  <c r="BH1454" i="25"/>
  <c r="BI1462" i="25"/>
  <c r="BH1486" i="25"/>
  <c r="BI1494" i="25"/>
  <c r="BH1510" i="25"/>
  <c r="BI1526" i="25"/>
  <c r="BH1542" i="25"/>
  <c r="BI1558" i="25"/>
  <c r="BH1574" i="25"/>
  <c r="BI1590" i="25"/>
  <c r="BH1606" i="25"/>
  <c r="BI237" i="25"/>
  <c r="BH365" i="25"/>
  <c r="BH525" i="25"/>
  <c r="BI1021" i="25"/>
  <c r="BH1077" i="25"/>
  <c r="BI1189" i="25"/>
  <c r="BI1349" i="25"/>
  <c r="BH1421" i="25"/>
  <c r="BI1557" i="25"/>
  <c r="BI79" i="25"/>
  <c r="BI111" i="25"/>
  <c r="BI143" i="25"/>
  <c r="BI175" i="25"/>
  <c r="BI183" i="25"/>
  <c r="BI207" i="25"/>
  <c r="BI215" i="25"/>
  <c r="BI231" i="25"/>
  <c r="BI279" i="25"/>
  <c r="BI335" i="25"/>
  <c r="BI367" i="25"/>
  <c r="BI391" i="25"/>
  <c r="BH407" i="25"/>
  <c r="BI463" i="25"/>
  <c r="BH471" i="25"/>
  <c r="BH495" i="25"/>
  <c r="BH671" i="25"/>
  <c r="BH711" i="25"/>
  <c r="BI711" i="25"/>
  <c r="BI735" i="25"/>
  <c r="BI743" i="25"/>
  <c r="BH775" i="25"/>
  <c r="BI831" i="25"/>
  <c r="BI863" i="25"/>
  <c r="BI895" i="25"/>
  <c r="BH919" i="25"/>
  <c r="BI927" i="25"/>
  <c r="BI959" i="25"/>
  <c r="BH983" i="25"/>
  <c r="BI1055" i="25"/>
  <c r="BI1071" i="25"/>
  <c r="BH1183" i="25"/>
  <c r="BH1207" i="25"/>
  <c r="BI1255" i="25"/>
  <c r="BH1279" i="25"/>
  <c r="BI1287" i="25"/>
  <c r="BI1311" i="25"/>
  <c r="BI1343" i="25"/>
  <c r="BI1399" i="25"/>
  <c r="BH1423" i="25"/>
  <c r="BI1431" i="25"/>
  <c r="BH1455" i="25"/>
  <c r="BI1463" i="25"/>
  <c r="BH1487" i="25"/>
  <c r="BI1495" i="25"/>
  <c r="BH1519" i="25"/>
  <c r="BI1527" i="25"/>
  <c r="BH1551" i="25"/>
  <c r="BI1559" i="25"/>
  <c r="BH1583" i="25"/>
  <c r="BI1591" i="25"/>
  <c r="BH1615" i="25"/>
  <c r="BH189" i="25"/>
  <c r="BI189" i="25"/>
  <c r="BH589" i="25"/>
  <c r="BI661" i="25"/>
  <c r="BH869" i="25"/>
  <c r="BH1619" i="25"/>
  <c r="BI149" i="25"/>
  <c r="BH621" i="25"/>
  <c r="BI877" i="25"/>
  <c r="BH989" i="25"/>
  <c r="BI989" i="25"/>
  <c r="BI1573" i="25"/>
  <c r="BI68" i="25"/>
  <c r="BH84" i="25"/>
  <c r="BI92" i="25"/>
  <c r="BH116" i="25"/>
  <c r="BH148" i="25"/>
  <c r="BH164" i="25"/>
  <c r="BI292" i="25"/>
  <c r="BH316" i="25"/>
  <c r="BI348" i="25"/>
  <c r="BI356" i="25"/>
  <c r="BH380" i="25"/>
  <c r="BI380" i="25"/>
  <c r="BI404" i="25"/>
  <c r="BI412" i="25"/>
  <c r="BH420" i="25"/>
  <c r="BH444" i="25"/>
  <c r="BI444" i="25"/>
  <c r="BI484" i="25"/>
  <c r="BH508" i="25"/>
  <c r="BI508" i="25"/>
  <c r="BH524" i="25"/>
  <c r="BI556" i="25"/>
  <c r="BH620" i="25"/>
  <c r="BI628" i="25"/>
  <c r="BH636" i="25"/>
  <c r="BI676" i="25"/>
  <c r="BI708" i="25"/>
  <c r="BI740" i="25"/>
  <c r="BI748" i="25"/>
  <c r="BH772" i="25"/>
  <c r="BI780" i="25"/>
  <c r="BI804" i="25"/>
  <c r="BI972" i="25"/>
  <c r="BI988" i="25"/>
  <c r="BH1012" i="25"/>
  <c r="BI1020" i="25"/>
  <c r="BH1028" i="25"/>
  <c r="BH1044" i="25"/>
  <c r="BH1052" i="25"/>
  <c r="BI1052" i="25"/>
  <c r="BH1100" i="25"/>
  <c r="BI1108" i="25"/>
  <c r="BH1132" i="25"/>
  <c r="BI1140" i="25"/>
  <c r="BH1164" i="25"/>
  <c r="BI1172" i="25"/>
  <c r="BI1204" i="25"/>
  <c r="BI1236" i="25"/>
  <c r="BH1260" i="25"/>
  <c r="BH1292" i="25"/>
  <c r="BH1324" i="25"/>
  <c r="BH1356" i="25"/>
  <c r="BI1380" i="25"/>
  <c r="BI1388" i="25"/>
  <c r="BI1412" i="25"/>
  <c r="BI1444" i="25"/>
  <c r="BI1476" i="25"/>
  <c r="BI1508" i="25"/>
  <c r="BI1540" i="25"/>
  <c r="BI1572" i="25"/>
  <c r="BI557" i="25"/>
  <c r="BH949" i="25"/>
  <c r="BH1005" i="25"/>
  <c r="BH1173" i="25"/>
  <c r="BH1333" i="25"/>
  <c r="BI1389" i="25"/>
  <c r="BI21" i="25"/>
  <c r="BH29" i="25"/>
  <c r="BI61" i="25"/>
  <c r="BH69" i="25"/>
  <c r="BI77" i="25"/>
  <c r="BI6" i="25"/>
  <c r="BH22" i="25"/>
  <c r="BI30" i="25"/>
  <c r="BI70" i="25"/>
  <c r="BH78" i="25"/>
  <c r="BI94" i="25"/>
  <c r="BH110" i="25"/>
  <c r="BH230" i="25"/>
  <c r="BI238" i="25"/>
  <c r="BH238" i="25"/>
  <c r="BI310" i="25"/>
  <c r="BI334" i="25"/>
  <c r="BI350" i="25"/>
  <c r="BI358" i="25"/>
  <c r="BH422" i="25"/>
  <c r="BH438" i="25"/>
  <c r="BI438" i="25"/>
  <c r="BI486" i="25"/>
  <c r="BI502" i="25"/>
  <c r="BI510" i="25"/>
  <c r="BI558" i="25"/>
  <c r="BH590" i="25"/>
  <c r="BI598" i="25"/>
  <c r="BH622" i="25"/>
  <c r="BI630" i="25"/>
  <c r="BH638" i="25"/>
  <c r="BH646" i="25"/>
  <c r="BI702" i="25"/>
  <c r="BH726" i="25"/>
  <c r="BH814" i="25"/>
  <c r="BI822" i="25"/>
  <c r="BI854" i="25"/>
  <c r="BH878" i="25"/>
  <c r="BI886" i="25"/>
  <c r="BH910" i="25"/>
  <c r="BI918" i="25"/>
  <c r="BH942" i="25"/>
  <c r="BI950" i="25"/>
  <c r="BH974" i="25"/>
  <c r="BH982" i="25"/>
  <c r="BI982" i="25"/>
  <c r="BH990" i="25"/>
  <c r="BI990" i="25"/>
  <c r="BI1070" i="25"/>
  <c r="BI1238" i="25"/>
  <c r="BH1286" i="25"/>
  <c r="BI1302" i="25"/>
  <c r="BI1334" i="25"/>
  <c r="BH1342" i="25"/>
  <c r="BI1382" i="25"/>
  <c r="BI1406" i="25"/>
  <c r="BH629" i="25"/>
  <c r="BI629" i="25"/>
  <c r="BI741" i="25"/>
  <c r="BI845" i="25"/>
  <c r="BH1021" i="25"/>
  <c r="BI39" i="25"/>
  <c r="BI71" i="25"/>
  <c r="BI95" i="25"/>
  <c r="BI119" i="25"/>
  <c r="BH215" i="25"/>
  <c r="BH239" i="25"/>
  <c r="BH255" i="25"/>
  <c r="BI263" i="25"/>
  <c r="BI271" i="25"/>
  <c r="BH335" i="25"/>
  <c r="BI359" i="25"/>
  <c r="BI447" i="25"/>
  <c r="BH463" i="25"/>
  <c r="BI559" i="25"/>
  <c r="BH591" i="25"/>
  <c r="BI599" i="25"/>
  <c r="BH623" i="25"/>
  <c r="BH647" i="25"/>
  <c r="BI655" i="25"/>
  <c r="BI679" i="25"/>
  <c r="BI687" i="25"/>
  <c r="BI783" i="25"/>
  <c r="BH831" i="25"/>
  <c r="BI855" i="25"/>
  <c r="BH879" i="25"/>
  <c r="BI887" i="25"/>
  <c r="BH911" i="25"/>
  <c r="BI919" i="25"/>
  <c r="BH943" i="25"/>
  <c r="BH975" i="25"/>
  <c r="BH1023" i="25"/>
  <c r="BI1031" i="25"/>
  <c r="BH1047" i="25"/>
  <c r="BI1079" i="25"/>
  <c r="BH1103" i="25"/>
  <c r="BI1111" i="25"/>
  <c r="BH1135" i="25"/>
  <c r="BI1143" i="25"/>
  <c r="BH1167" i="25"/>
  <c r="BI1175" i="25"/>
  <c r="BH1199" i="25"/>
  <c r="BH1231" i="25"/>
  <c r="BI1239" i="25"/>
  <c r="BH1295" i="25"/>
  <c r="BH1327" i="25"/>
  <c r="BH1367" i="25"/>
  <c r="BH1375" i="25"/>
  <c r="BI1383" i="25"/>
  <c r="BH1399" i="25"/>
  <c r="BI509" i="25"/>
  <c r="BH717" i="25"/>
  <c r="BI1381" i="25"/>
  <c r="BI24" i="25"/>
  <c r="BH152" i="25"/>
  <c r="BH176" i="25"/>
  <c r="BH256" i="25"/>
  <c r="BI376" i="25"/>
  <c r="BI416" i="25"/>
  <c r="BI448" i="25"/>
  <c r="BH464" i="25"/>
  <c r="BH1467" i="25"/>
  <c r="BH1499" i="25"/>
  <c r="BI1531" i="25"/>
  <c r="BH1539" i="25"/>
  <c r="BI1563" i="25"/>
  <c r="BH1571" i="25"/>
  <c r="BI1595" i="25"/>
  <c r="BH1603" i="25"/>
  <c r="BH821" i="25"/>
  <c r="BH1197" i="25"/>
  <c r="BH1309" i="25"/>
  <c r="BH1365" i="25"/>
  <c r="BI1405" i="25"/>
  <c r="BI1461" i="25"/>
  <c r="BH4" i="25"/>
  <c r="BH52" i="25"/>
  <c r="BH76" i="25"/>
  <c r="BH100" i="25"/>
  <c r="BH124" i="25"/>
  <c r="BH172" i="25"/>
  <c r="BI196" i="25"/>
  <c r="BH196" i="25"/>
  <c r="BI204" i="25"/>
  <c r="BH220" i="25"/>
  <c r="BH260" i="25"/>
  <c r="BH300" i="25"/>
  <c r="BH372" i="25"/>
  <c r="BH396" i="25"/>
  <c r="BI436" i="25"/>
  <c r="BH476" i="25"/>
  <c r="BH492" i="25"/>
  <c r="BH532" i="25"/>
  <c r="BI540" i="25"/>
  <c r="BH564" i="25"/>
  <c r="BI612" i="25"/>
  <c r="BH652" i="25"/>
  <c r="BH684" i="25"/>
  <c r="BH740" i="25"/>
  <c r="BH796" i="25"/>
  <c r="BH804" i="25"/>
  <c r="BH868" i="25"/>
  <c r="BH900" i="25"/>
  <c r="BH932" i="25"/>
  <c r="BH964" i="25"/>
  <c r="BH1068" i="25"/>
  <c r="BH1076" i="25"/>
  <c r="BH1084" i="25"/>
  <c r="BI1196" i="25"/>
  <c r="BI1212" i="25"/>
  <c r="BH1212" i="25"/>
  <c r="BI1220" i="25"/>
  <c r="BH1244" i="25"/>
  <c r="BI1260" i="25"/>
  <c r="BI1292" i="25"/>
  <c r="BI1324" i="25"/>
  <c r="BI1356" i="25"/>
  <c r="BH1396" i="25"/>
  <c r="BH1428" i="25"/>
  <c r="BI1436" i="25"/>
  <c r="BH1460" i="25"/>
  <c r="BH1492" i="25"/>
  <c r="BH1524" i="25"/>
  <c r="BH1556" i="25"/>
  <c r="BH1588" i="25"/>
  <c r="BI1596" i="25"/>
  <c r="BH837" i="25"/>
  <c r="BH1061" i="25"/>
  <c r="BI5" i="25"/>
  <c r="BH45" i="25"/>
  <c r="BJ45" i="25" s="1"/>
  <c r="BI53" i="25"/>
  <c r="BH53" i="25"/>
  <c r="BH133" i="25"/>
  <c r="BH141" i="25"/>
  <c r="BI14" i="25"/>
  <c r="BH94" i="25"/>
  <c r="BH126" i="25"/>
  <c r="BH134" i="25"/>
  <c r="BH142" i="25"/>
  <c r="BH174" i="25"/>
  <c r="BH374" i="25"/>
  <c r="BH406" i="25"/>
  <c r="BH478" i="25"/>
  <c r="BH630" i="25"/>
  <c r="BH662" i="25"/>
  <c r="BH686" i="25"/>
  <c r="BH718" i="25"/>
  <c r="BH750" i="25"/>
  <c r="BH758" i="25"/>
  <c r="BI766" i="25"/>
  <c r="BH830" i="25"/>
  <c r="BI878" i="25"/>
  <c r="BI910" i="25"/>
  <c r="BI1046" i="25"/>
  <c r="BH1054" i="25"/>
  <c r="BI1062" i="25"/>
  <c r="BH1062" i="25"/>
  <c r="BH1086" i="25"/>
  <c r="BI1094" i="25"/>
  <c r="BH1118" i="25"/>
  <c r="BI1126" i="25"/>
  <c r="BH1150" i="25"/>
  <c r="BI1158" i="25"/>
  <c r="BI1222" i="25"/>
  <c r="BI1230" i="25"/>
  <c r="BH1254" i="25"/>
  <c r="BI1262" i="25"/>
  <c r="BH1302" i="25"/>
  <c r="BH1374" i="25"/>
  <c r="BH1382" i="25"/>
  <c r="BH1406" i="25"/>
  <c r="BH1462" i="25"/>
  <c r="BI1470" i="25"/>
  <c r="BH1494" i="25"/>
  <c r="BI1502" i="25"/>
  <c r="BI1534" i="25"/>
  <c r="BH1550" i="25"/>
  <c r="BI1566" i="25"/>
  <c r="BH1582" i="25"/>
  <c r="BI1598" i="25"/>
  <c r="BH1614" i="25"/>
  <c r="BH221" i="25"/>
  <c r="BI285" i="25"/>
  <c r="BH285" i="25"/>
  <c r="BI365" i="25"/>
  <c r="BI901" i="25"/>
  <c r="BI1293" i="25"/>
  <c r="BI1493" i="25"/>
  <c r="BH31" i="25"/>
  <c r="BH39" i="25"/>
  <c r="BH55" i="25"/>
  <c r="BI63" i="25"/>
  <c r="BH143" i="25"/>
  <c r="BH175" i="25"/>
  <c r="BH191" i="25"/>
  <c r="BH199" i="25"/>
  <c r="BH207" i="25"/>
  <c r="BH263" i="25"/>
  <c r="BH287" i="25"/>
  <c r="BH303" i="25"/>
  <c r="BH343" i="25"/>
  <c r="BH367" i="25"/>
  <c r="BI375" i="25"/>
  <c r="BH391" i="25"/>
  <c r="BI399" i="25"/>
  <c r="BH415" i="25"/>
  <c r="BH423" i="25"/>
  <c r="BI439" i="25"/>
  <c r="BH447" i="25"/>
  <c r="BH479" i="25"/>
  <c r="BI639" i="25"/>
  <c r="BH663" i="25"/>
  <c r="BH687" i="25"/>
  <c r="BI695" i="25"/>
  <c r="BH719" i="25"/>
  <c r="BI727" i="25"/>
  <c r="BH751" i="25"/>
  <c r="BI759" i="25"/>
  <c r="BH759" i="25"/>
  <c r="BH783" i="25"/>
  <c r="BH823" i="25"/>
  <c r="BI871" i="25"/>
  <c r="BI903" i="25"/>
  <c r="BI935" i="25"/>
  <c r="BI967" i="25"/>
  <c r="BH991" i="25"/>
  <c r="BH1071" i="25"/>
  <c r="BI1223" i="25"/>
  <c r="BI1231" i="25"/>
  <c r="BH1255" i="25"/>
  <c r="BI1263" i="25"/>
  <c r="BH1287" i="25"/>
  <c r="BI1319" i="25"/>
  <c r="BI1351" i="25"/>
  <c r="BI1407" i="25"/>
  <c r="BH1431" i="25"/>
  <c r="BI1439" i="25"/>
  <c r="BH1463" i="25"/>
  <c r="BI1471" i="25"/>
  <c r="BH1495" i="25"/>
  <c r="BI1503" i="25"/>
  <c r="BH1527" i="25"/>
  <c r="BI1535" i="25"/>
  <c r="BH1559" i="25"/>
  <c r="BI1567" i="25"/>
  <c r="BH1591" i="25"/>
  <c r="BI1599" i="25"/>
  <c r="BI389" i="25"/>
  <c r="BH813" i="25"/>
  <c r="BI869" i="25"/>
  <c r="BI1437" i="25"/>
  <c r="BH1477" i="25"/>
  <c r="BI40" i="25"/>
  <c r="BI104" i="25"/>
  <c r="BH120" i="25"/>
  <c r="BH136" i="25"/>
  <c r="BH160" i="25"/>
  <c r="BH184" i="25"/>
  <c r="BI240" i="25"/>
  <c r="BI256" i="25"/>
  <c r="BH280" i="25"/>
  <c r="BI280" i="25"/>
  <c r="BH288" i="25"/>
  <c r="BI304" i="25"/>
  <c r="BI384" i="25"/>
  <c r="BI424" i="25"/>
  <c r="BI464" i="25"/>
  <c r="BI480" i="25"/>
  <c r="BH504" i="25"/>
  <c r="BI592" i="25"/>
  <c r="BI624" i="25"/>
  <c r="BI648" i="25"/>
  <c r="BI656" i="25"/>
  <c r="BH672" i="25"/>
  <c r="BI688" i="25"/>
  <c r="BI712" i="25"/>
  <c r="BI720" i="25"/>
  <c r="BI752" i="25"/>
  <c r="BH784" i="25"/>
  <c r="BI784" i="25"/>
  <c r="BI800" i="25"/>
  <c r="BI832" i="25"/>
  <c r="BI864" i="25"/>
  <c r="BH872" i="25"/>
  <c r="BI896" i="25"/>
  <c r="BH904" i="25"/>
  <c r="BH952" i="25"/>
  <c r="BI952" i="25"/>
  <c r="BI960" i="25"/>
  <c r="BI984" i="25"/>
  <c r="BI1000" i="25"/>
  <c r="BH1008" i="25"/>
  <c r="BI1016" i="25"/>
  <c r="BI1024" i="25"/>
  <c r="BH1040" i="25"/>
  <c r="BI1056" i="25"/>
  <c r="BI1064" i="25"/>
  <c r="BI1080" i="25"/>
  <c r="BH1096" i="25"/>
  <c r="BI1112" i="25"/>
  <c r="BH1128" i="25"/>
  <c r="BI1144" i="25"/>
  <c r="BH1168" i="25"/>
  <c r="BH1176" i="25"/>
  <c r="BI1176" i="25"/>
  <c r="BH1184" i="25"/>
  <c r="BI1232" i="25"/>
  <c r="BH1264" i="25"/>
  <c r="BI1280" i="25"/>
  <c r="BI1312" i="25"/>
  <c r="BI1344" i="25"/>
  <c r="BI1376" i="25"/>
  <c r="BH1392" i="25"/>
  <c r="BI1440" i="25"/>
  <c r="BI1480" i="25"/>
  <c r="BH1544" i="25"/>
  <c r="BI1544" i="25"/>
  <c r="BH1576" i="25"/>
  <c r="BI1576" i="25"/>
  <c r="BH1608" i="25"/>
  <c r="BI1608" i="25"/>
  <c r="BI277" i="25"/>
  <c r="BI293" i="25"/>
  <c r="BI381" i="25"/>
  <c r="BI437" i="25"/>
  <c r="BH549" i="25"/>
  <c r="BI605" i="25"/>
  <c r="BI653" i="25"/>
  <c r="BI853" i="25"/>
  <c r="BI917" i="25"/>
  <c r="BI981" i="25"/>
  <c r="BI1037" i="25"/>
  <c r="BH1093" i="25"/>
  <c r="BI1165" i="25"/>
  <c r="BH1509" i="25"/>
  <c r="BI1133" i="25"/>
  <c r="BH1205" i="25"/>
  <c r="BI16" i="25"/>
  <c r="BH32" i="25"/>
  <c r="BI32" i="25"/>
  <c r="BH40" i="25"/>
  <c r="BH72" i="25"/>
  <c r="BH96" i="25"/>
  <c r="BI144" i="25"/>
  <c r="BI192" i="25"/>
  <c r="BH224" i="25"/>
  <c r="BH312" i="25"/>
  <c r="BH320" i="25"/>
  <c r="BI328" i="25"/>
  <c r="BI400" i="25"/>
  <c r="BH424" i="25"/>
  <c r="BI504" i="25"/>
  <c r="BH544" i="25"/>
  <c r="BI552" i="25"/>
  <c r="BH576" i="25"/>
  <c r="BH608" i="25"/>
  <c r="BH632" i="25"/>
  <c r="BI664" i="25"/>
  <c r="BH712" i="25"/>
  <c r="BH736" i="25"/>
  <c r="BH792" i="25"/>
  <c r="BH840" i="25"/>
  <c r="BH856" i="25"/>
  <c r="BH888" i="25"/>
  <c r="BH920" i="25"/>
  <c r="BH984" i="25"/>
  <c r="BH1000" i="25"/>
  <c r="BH1016" i="25"/>
  <c r="BH1072" i="25"/>
  <c r="BH1136" i="25"/>
  <c r="BI1200" i="25"/>
  <c r="BH1248" i="25"/>
  <c r="BH1288" i="25"/>
  <c r="BH1320" i="25"/>
  <c r="BH1352" i="25"/>
  <c r="BH1368" i="25"/>
  <c r="BH1408" i="25"/>
  <c r="BI1416" i="25"/>
  <c r="BI1448" i="25"/>
  <c r="BH1472" i="25"/>
  <c r="BH1504" i="25"/>
  <c r="BH245" i="25"/>
  <c r="BI261" i="25"/>
  <c r="BH605" i="25"/>
  <c r="BH1037" i="25"/>
  <c r="BI1301" i="25"/>
  <c r="BI840" i="25"/>
  <c r="BI968" i="25"/>
  <c r="BI1120" i="25"/>
  <c r="BI1152" i="25"/>
  <c r="BI1216" i="25"/>
  <c r="BI1288" i="25"/>
  <c r="BI1320" i="25"/>
  <c r="BI72" i="25"/>
  <c r="BI80" i="25"/>
  <c r="BI96" i="25"/>
  <c r="BH104" i="25"/>
  <c r="BI160" i="25"/>
  <c r="BI184" i="25"/>
  <c r="BH240" i="25"/>
  <c r="BH272" i="25"/>
  <c r="BI272" i="25"/>
  <c r="BH296" i="25"/>
  <c r="BH336" i="25"/>
  <c r="BI352" i="25"/>
  <c r="BI360" i="25"/>
  <c r="BH384" i="25"/>
  <c r="BH416" i="25"/>
  <c r="BI432" i="25"/>
  <c r="BH448" i="25"/>
  <c r="BI456" i="25"/>
  <c r="BI472" i="25"/>
  <c r="BI496" i="25"/>
  <c r="BI528" i="25"/>
  <c r="BH552" i="25"/>
  <c r="BI560" i="25"/>
  <c r="BH584" i="25"/>
  <c r="BI600" i="25"/>
  <c r="BH616" i="25"/>
  <c r="BH640" i="25"/>
  <c r="BI640" i="25"/>
  <c r="BI680" i="25"/>
  <c r="BH704" i="25"/>
  <c r="BH752" i="25"/>
  <c r="BH808" i="25"/>
  <c r="BI816" i="25"/>
  <c r="BH864" i="25"/>
  <c r="BJ864" i="25" s="1"/>
  <c r="BH896" i="25"/>
  <c r="BI920" i="25"/>
  <c r="BH936" i="25"/>
  <c r="BH968" i="25"/>
  <c r="BI1072" i="25"/>
  <c r="BI1240" i="25"/>
  <c r="BH1296" i="25"/>
  <c r="BH1328" i="25"/>
  <c r="BH1384" i="25"/>
  <c r="BI1392" i="25"/>
  <c r="BH1416" i="25"/>
  <c r="BI1424" i="25"/>
  <c r="BH1448" i="25"/>
  <c r="BI1456" i="25"/>
  <c r="BH1480" i="25"/>
  <c r="BI1488" i="25"/>
  <c r="BH1512" i="25"/>
  <c r="BI1520" i="25"/>
  <c r="BI181" i="25"/>
  <c r="BI245" i="25"/>
  <c r="BH493" i="25"/>
  <c r="BH709" i="25"/>
  <c r="BH1325" i="25"/>
  <c r="BI1589" i="25"/>
  <c r="BH1589" i="25"/>
  <c r="BH8" i="25"/>
  <c r="BH64" i="25"/>
  <c r="BH88" i="25"/>
  <c r="BH112" i="25"/>
  <c r="BH144" i="25"/>
  <c r="BH168" i="25"/>
  <c r="BH232" i="25"/>
  <c r="BI248" i="25"/>
  <c r="BI264" i="25"/>
  <c r="BH264" i="25"/>
  <c r="BI296" i="25"/>
  <c r="BI336" i="25"/>
  <c r="BI344" i="25"/>
  <c r="BH352" i="25"/>
  <c r="BH368" i="25"/>
  <c r="BH376" i="25"/>
  <c r="BH408" i="25"/>
  <c r="BH488" i="25"/>
  <c r="BH512" i="25"/>
  <c r="BI520" i="25"/>
  <c r="BI616" i="25"/>
  <c r="BH664" i="25"/>
  <c r="BI696" i="25"/>
  <c r="BH696" i="25"/>
  <c r="BH728" i="25"/>
  <c r="BI768" i="25"/>
  <c r="BH768" i="25"/>
  <c r="BI824" i="25"/>
  <c r="BH1048" i="25"/>
  <c r="BH1056" i="25"/>
  <c r="BH1080" i="25"/>
  <c r="BI1096" i="25"/>
  <c r="BH1112" i="25"/>
  <c r="BI1128" i="25"/>
  <c r="BH1144" i="25"/>
  <c r="BH1232" i="25"/>
  <c r="BI1264" i="25"/>
  <c r="BH1280" i="25"/>
  <c r="BI1296" i="25"/>
  <c r="BI1328" i="25"/>
  <c r="BI1352" i="25"/>
  <c r="BI1360" i="25"/>
  <c r="BI1368" i="25"/>
  <c r="BH1440" i="25"/>
  <c r="BI1528" i="25"/>
  <c r="BH1528" i="25"/>
  <c r="BI1560" i="25"/>
  <c r="BH1560" i="25"/>
  <c r="BI1592" i="25"/>
  <c r="BH1592" i="25"/>
  <c r="BH229" i="25"/>
  <c r="BI333" i="25"/>
  <c r="BI549" i="25"/>
  <c r="BI773" i="25"/>
  <c r="BH1357" i="25"/>
  <c r="BI1565" i="25"/>
  <c r="BH1381" i="25"/>
  <c r="BI56" i="25"/>
  <c r="BI120" i="25"/>
  <c r="BI168" i="25"/>
  <c r="BI200" i="25"/>
  <c r="BI232" i="25"/>
  <c r="BH248" i="25"/>
  <c r="BH360" i="25"/>
  <c r="BH400" i="25"/>
  <c r="BH480" i="25"/>
  <c r="BH496" i="25"/>
  <c r="BI512" i="25"/>
  <c r="BH528" i="25"/>
  <c r="BI536" i="25"/>
  <c r="BH560" i="25"/>
  <c r="BI568" i="25"/>
  <c r="BH592" i="25"/>
  <c r="BI608" i="25"/>
  <c r="BH720" i="25"/>
  <c r="BI744" i="25"/>
  <c r="BI928" i="25"/>
  <c r="BI936" i="25"/>
  <c r="BH960" i="25"/>
  <c r="BI1184" i="25"/>
  <c r="BH1208" i="25"/>
  <c r="BI1208" i="25"/>
  <c r="BI1248" i="25"/>
  <c r="BH1256" i="25"/>
  <c r="BH1304" i="25"/>
  <c r="BH1336" i="25"/>
  <c r="BI1400" i="25"/>
  <c r="BH1424" i="25"/>
  <c r="BI1432" i="25"/>
  <c r="BH1456" i="25"/>
  <c r="BI1464" i="25"/>
  <c r="BH1488" i="25"/>
  <c r="BI1496" i="25"/>
  <c r="BH1520" i="25"/>
  <c r="BH1624" i="25"/>
  <c r="BI213" i="25"/>
  <c r="BH277" i="25"/>
  <c r="BH293" i="25"/>
  <c r="BI632" i="25"/>
  <c r="BI672" i="25"/>
  <c r="BH680" i="25"/>
  <c r="BH688" i="25"/>
  <c r="BI704" i="25"/>
  <c r="BI736" i="25"/>
  <c r="BH744" i="25"/>
  <c r="BH776" i="25"/>
  <c r="BI776" i="25"/>
  <c r="BI808" i="25"/>
  <c r="BH832" i="25"/>
  <c r="BI856" i="25"/>
  <c r="BI888" i="25"/>
  <c r="BI912" i="25"/>
  <c r="BI944" i="25"/>
  <c r="BI976" i="25"/>
  <c r="BH992" i="25"/>
  <c r="BI992" i="25"/>
  <c r="BH1024" i="25"/>
  <c r="BI1040" i="25"/>
  <c r="BI1048" i="25"/>
  <c r="BH1064" i="25"/>
  <c r="BH1088" i="25"/>
  <c r="BI1104" i="25"/>
  <c r="BH1120" i="25"/>
  <c r="BI1136" i="25"/>
  <c r="BH1152" i="25"/>
  <c r="BH1160" i="25"/>
  <c r="BI1168" i="25"/>
  <c r="BH1200" i="25"/>
  <c r="BH1240" i="25"/>
  <c r="BI1272" i="25"/>
  <c r="BI1304" i="25"/>
  <c r="BI1336" i="25"/>
  <c r="BH1360" i="25"/>
  <c r="BH1376" i="25"/>
  <c r="BI1384" i="25"/>
  <c r="BH1536" i="25"/>
  <c r="BI1536" i="25"/>
  <c r="BH1568" i="25"/>
  <c r="BI1568" i="25"/>
  <c r="BH1600" i="25"/>
  <c r="BI1600" i="25"/>
  <c r="BH181" i="25"/>
  <c r="BH437" i="25"/>
  <c r="BI709" i="25"/>
  <c r="BH773" i="25"/>
  <c r="BH853" i="25"/>
  <c r="BH917" i="25"/>
  <c r="BH981" i="25"/>
  <c r="BH1301" i="25"/>
  <c r="BI1509" i="25"/>
  <c r="BH1565" i="25"/>
  <c r="BI1085" i="25"/>
  <c r="BI1261" i="25"/>
  <c r="BH1261" i="25"/>
  <c r="BI1325" i="25"/>
  <c r="BH1621" i="25"/>
  <c r="BH24" i="25"/>
  <c r="BH80" i="25"/>
  <c r="BH128" i="25"/>
  <c r="BI176" i="25"/>
  <c r="BH200" i="25"/>
  <c r="BI216" i="25"/>
  <c r="BH216" i="25"/>
  <c r="BH304" i="25"/>
  <c r="BH344" i="25"/>
  <c r="BJ344" i="25" s="1"/>
  <c r="BI368" i="25"/>
  <c r="BI392" i="25"/>
  <c r="BH392" i="25"/>
  <c r="BH432" i="25"/>
  <c r="BI440" i="25"/>
  <c r="BH472" i="25"/>
  <c r="BH536" i="25"/>
  <c r="BI544" i="25"/>
  <c r="BH568" i="25"/>
  <c r="BI576" i="25"/>
  <c r="BI584" i="25"/>
  <c r="BH600" i="25"/>
  <c r="BH624" i="25"/>
  <c r="BH648" i="25"/>
  <c r="BH656" i="25"/>
  <c r="BH800" i="25"/>
  <c r="BH816" i="25"/>
  <c r="BJ816" i="25" s="1"/>
  <c r="BH824" i="25"/>
  <c r="BH848" i="25"/>
  <c r="BI880" i="25"/>
  <c r="BH880" i="25"/>
  <c r="BI904" i="25"/>
  <c r="BH912" i="25"/>
  <c r="BH944" i="25"/>
  <c r="BH976" i="25"/>
  <c r="BI1008" i="25"/>
  <c r="BH1192" i="25"/>
  <c r="BH1216" i="25"/>
  <c r="BH1224" i="25"/>
  <c r="BH1312" i="25"/>
  <c r="BH1344" i="25"/>
  <c r="BH1400" i="25"/>
  <c r="BI1408" i="25"/>
  <c r="BH1432" i="25"/>
  <c r="BH1464" i="25"/>
  <c r="BI1472" i="25"/>
  <c r="BH1496" i="25"/>
  <c r="BI1504" i="25"/>
  <c r="BH213" i="25"/>
  <c r="BH261" i="25"/>
  <c r="BH333" i="25"/>
  <c r="BH653" i="25"/>
  <c r="BI1093" i="25"/>
  <c r="BH1165" i="25"/>
  <c r="BI1229" i="25"/>
  <c r="BH1229" i="25"/>
  <c r="BI1357" i="25"/>
  <c r="BI1429" i="25"/>
  <c r="BH1429" i="25"/>
  <c r="BI1479" i="18"/>
  <c r="BI1631" i="18"/>
  <c r="BI1627" i="18"/>
  <c r="BI1639" i="18"/>
  <c r="BI1628" i="18"/>
  <c r="BI1640" i="18"/>
  <c r="BI1638" i="18"/>
  <c r="BI1636" i="18"/>
  <c r="BI1632" i="18"/>
  <c r="BI1626" i="18"/>
  <c r="BI1629" i="18"/>
  <c r="BI1641" i="18"/>
  <c r="BI1633" i="18"/>
  <c r="BI1635" i="18"/>
  <c r="BI1637" i="18"/>
  <c r="BI1630" i="18"/>
  <c r="BI1634" i="18"/>
  <c r="BI1360" i="18"/>
  <c r="BI1539" i="18"/>
  <c r="BG270" i="5"/>
  <c r="BG302" i="5"/>
  <c r="BG281" i="5"/>
  <c r="BG286" i="5"/>
  <c r="BG294" i="5"/>
  <c r="BG278" i="5"/>
  <c r="BG150" i="5"/>
  <c r="BG124" i="5"/>
  <c r="BG118" i="5"/>
  <c r="BG94" i="5"/>
  <c r="BG93" i="5"/>
  <c r="BG86" i="5"/>
  <c r="BG85" i="5"/>
  <c r="BG76" i="5"/>
  <c r="BG71" i="5"/>
  <c r="BG69" i="5"/>
  <c r="BG68" i="5"/>
  <c r="BG63" i="5"/>
  <c r="BG62" i="5"/>
  <c r="BG60" i="5"/>
  <c r="BG59" i="5"/>
  <c r="BG56" i="5"/>
  <c r="BG55" i="5"/>
  <c r="BG54" i="5"/>
  <c r="BG52" i="5"/>
  <c r="BG51" i="5"/>
  <c r="BG49" i="5"/>
  <c r="BG48" i="5"/>
  <c r="BG47" i="5"/>
  <c r="BG46" i="5"/>
  <c r="BG45" i="5"/>
  <c r="BG44" i="5"/>
  <c r="BG43" i="5"/>
  <c r="BG42" i="5"/>
  <c r="BG41" i="5"/>
  <c r="BG40" i="5"/>
  <c r="BG39" i="5"/>
  <c r="BG38" i="5"/>
  <c r="BG37" i="5"/>
  <c r="BG36" i="5"/>
  <c r="BG35" i="5"/>
  <c r="BG34" i="5"/>
  <c r="BG33" i="5"/>
  <c r="BG32" i="5"/>
  <c r="BG31" i="5"/>
  <c r="BG30" i="5"/>
  <c r="BG29" i="5"/>
  <c r="BG28" i="5"/>
  <c r="BG27" i="5"/>
  <c r="BG26" i="5"/>
  <c r="BG25" i="5"/>
  <c r="BG24" i="5"/>
  <c r="BG23" i="5"/>
  <c r="BG22" i="5"/>
  <c r="BG21" i="5"/>
  <c r="BG20" i="5"/>
  <c r="BG19" i="5"/>
  <c r="BG18" i="5"/>
  <c r="BG17" i="5"/>
  <c r="BG16" i="5"/>
  <c r="BG15" i="5"/>
  <c r="BG14" i="5"/>
  <c r="BG13" i="5"/>
  <c r="BG12" i="5"/>
  <c r="BG11" i="5"/>
  <c r="BG10" i="5"/>
  <c r="BG9" i="5"/>
  <c r="BG8" i="5"/>
  <c r="BG7" i="5"/>
  <c r="BG6" i="5"/>
  <c r="BG5" i="5"/>
  <c r="BG4" i="5"/>
  <c r="BH368" i="5"/>
  <c r="BG299" i="5"/>
  <c r="BG298" i="5"/>
  <c r="BG267" i="5"/>
  <c r="BG266" i="5"/>
  <c r="BH326" i="5"/>
  <c r="BG293" i="5"/>
  <c r="BG287" i="5"/>
  <c r="BG284" i="5"/>
  <c r="BH366" i="5"/>
  <c r="BH350" i="5"/>
  <c r="BH334" i="5"/>
  <c r="BG321" i="5"/>
  <c r="BG313" i="5"/>
  <c r="BG305" i="5"/>
  <c r="BG291" i="5"/>
  <c r="BG290" i="5"/>
  <c r="BG273" i="5"/>
  <c r="BH370" i="5"/>
  <c r="BG369" i="5"/>
  <c r="BH367" i="5"/>
  <c r="BH362" i="5"/>
  <c r="BG361" i="5"/>
  <c r="BH359" i="5"/>
  <c r="BH356" i="5"/>
  <c r="BH354" i="5"/>
  <c r="BH353" i="5"/>
  <c r="BG353" i="5"/>
  <c r="BH351" i="5"/>
  <c r="BH348" i="5"/>
  <c r="BH345" i="5"/>
  <c r="BG345" i="5"/>
  <c r="BH343" i="5"/>
  <c r="BH338" i="5"/>
  <c r="BG337" i="5"/>
  <c r="BH332" i="5"/>
  <c r="BG329" i="5"/>
  <c r="BH319" i="5"/>
  <c r="BH308" i="5"/>
  <c r="BG288" i="5"/>
  <c r="BG285" i="5"/>
  <c r="BG280" i="5"/>
  <c r="BG279" i="5"/>
  <c r="BG276" i="5"/>
  <c r="BG364" i="5"/>
  <c r="BG356" i="5"/>
  <c r="BG348" i="5"/>
  <c r="BG340" i="5"/>
  <c r="BG332" i="5"/>
  <c r="BG324" i="5"/>
  <c r="BG316" i="5"/>
  <c r="BG308" i="5"/>
  <c r="BH300" i="5"/>
  <c r="BG297" i="5"/>
  <c r="BG283" i="5"/>
  <c r="BG282" i="5"/>
  <c r="BG265" i="5"/>
  <c r="BG368" i="5"/>
  <c r="BG367" i="5"/>
  <c r="BG360" i="5"/>
  <c r="BG359" i="5"/>
  <c r="BG351" i="5"/>
  <c r="BG343" i="5"/>
  <c r="BG335" i="5"/>
  <c r="BG327" i="5"/>
  <c r="BG319" i="5"/>
  <c r="BG312" i="5"/>
  <c r="BG311" i="5"/>
  <c r="BG303" i="5"/>
  <c r="BG300" i="5"/>
  <c r="BH298" i="5"/>
  <c r="BH296" i="5"/>
  <c r="BG277" i="5"/>
  <c r="BG272" i="5"/>
  <c r="BG271" i="5"/>
  <c r="BG268" i="5"/>
  <c r="BG370" i="5"/>
  <c r="BH365" i="5"/>
  <c r="BG365" i="5"/>
  <c r="BH363" i="5"/>
  <c r="BG363" i="5"/>
  <c r="BG362" i="5"/>
  <c r="BG357" i="5"/>
  <c r="BH355" i="5"/>
  <c r="BG355" i="5"/>
  <c r="BG354" i="5"/>
  <c r="BG349" i="5"/>
  <c r="BG347" i="5"/>
  <c r="BG346" i="5"/>
  <c r="BH341" i="5"/>
  <c r="BG341" i="5"/>
  <c r="BH339" i="5"/>
  <c r="BG339" i="5"/>
  <c r="BG338" i="5"/>
  <c r="BH333" i="5"/>
  <c r="BG333" i="5"/>
  <c r="BG331" i="5"/>
  <c r="BG330" i="5"/>
  <c r="BG325" i="5"/>
  <c r="BH323" i="5"/>
  <c r="BG323" i="5"/>
  <c r="BG322" i="5"/>
  <c r="BG317" i="5"/>
  <c r="BG315" i="5"/>
  <c r="BG314" i="5"/>
  <c r="BG309" i="5"/>
  <c r="BG307" i="5"/>
  <c r="BG306" i="5"/>
  <c r="BG289" i="5"/>
  <c r="BG275" i="5"/>
  <c r="BG274" i="5"/>
  <c r="BG366" i="5"/>
  <c r="BG358" i="5"/>
  <c r="BG352" i="5"/>
  <c r="BG350" i="5"/>
  <c r="BG344" i="5"/>
  <c r="BG342" i="5"/>
  <c r="BG336" i="5"/>
  <c r="BG334" i="5"/>
  <c r="BG328" i="5"/>
  <c r="BG326" i="5"/>
  <c r="BG320" i="5"/>
  <c r="BG318" i="5"/>
  <c r="BG310" i="5"/>
  <c r="BG304" i="5"/>
  <c r="BG301" i="5"/>
  <c r="BG296" i="5"/>
  <c r="BG295" i="5"/>
  <c r="BG292" i="5"/>
  <c r="BH289" i="5"/>
  <c r="BG269" i="5"/>
  <c r="BI246" i="18"/>
  <c r="BI846" i="18"/>
  <c r="BI1514" i="18"/>
  <c r="BI71" i="18"/>
  <c r="BI119" i="18"/>
  <c r="BI344" i="18"/>
  <c r="BI720" i="18"/>
  <c r="BI832" i="18"/>
  <c r="BH1489" i="18"/>
  <c r="BI82" i="18"/>
  <c r="BI146" i="18"/>
  <c r="BI194" i="18"/>
  <c r="BI226" i="18"/>
  <c r="BI258" i="18"/>
  <c r="BI650" i="18"/>
  <c r="BI658" i="18"/>
  <c r="BI682" i="18"/>
  <c r="BI890" i="18"/>
  <c r="BI898" i="18"/>
  <c r="BI954" i="18"/>
  <c r="BI962" i="18"/>
  <c r="BI1098" i="18"/>
  <c r="BI1130" i="18"/>
  <c r="BI1202" i="18"/>
  <c r="BI1234" i="18"/>
  <c r="BI1258" i="18"/>
  <c r="BI1322" i="18"/>
  <c r="BI1590" i="18"/>
  <c r="BI1501" i="18"/>
  <c r="BI1533" i="18"/>
  <c r="BI1565" i="18"/>
  <c r="BI62" i="18"/>
  <c r="BH102" i="18"/>
  <c r="BI294" i="18"/>
  <c r="BI302" i="18"/>
  <c r="BI310" i="18"/>
  <c r="BI366" i="18"/>
  <c r="BI390" i="18"/>
  <c r="BI486" i="18"/>
  <c r="BI622" i="18"/>
  <c r="BI750" i="18"/>
  <c r="BH758" i="18"/>
  <c r="BI822" i="18"/>
  <c r="BI862" i="18"/>
  <c r="BI902" i="18"/>
  <c r="BI974" i="18"/>
  <c r="BI1062" i="18"/>
  <c r="BI1118" i="18"/>
  <c r="BH1374" i="18"/>
  <c r="BI1438" i="18"/>
  <c r="BI519" i="18"/>
  <c r="BI959" i="18"/>
  <c r="BI245" i="18"/>
  <c r="BI365" i="18"/>
  <c r="BI429" i="18"/>
  <c r="BH533" i="18"/>
  <c r="BI749" i="18"/>
  <c r="BI781" i="18"/>
  <c r="BI845" i="18"/>
  <c r="BI869" i="18"/>
  <c r="BI957" i="18"/>
  <c r="BI1536" i="18"/>
  <c r="BI1568" i="18"/>
  <c r="BI1600" i="18"/>
  <c r="BI124" i="18"/>
  <c r="BI148" i="18"/>
  <c r="BI212" i="18"/>
  <c r="BI668" i="18"/>
  <c r="BI764" i="18"/>
  <c r="BI1044" i="18"/>
  <c r="BI171" i="18"/>
  <c r="BI411" i="18"/>
  <c r="BI549" i="18"/>
  <c r="BI1317" i="18"/>
  <c r="BI1381" i="18"/>
  <c r="BH1437" i="18"/>
  <c r="BI180" i="18"/>
  <c r="BI340" i="18"/>
  <c r="BI79" i="18"/>
  <c r="BH79" i="18"/>
  <c r="BI103" i="18"/>
  <c r="BI343" i="18"/>
  <c r="BI351" i="18"/>
  <c r="BI824" i="18"/>
  <c r="BI1096" i="18"/>
  <c r="BI1104" i="18"/>
  <c r="BI1136" i="18"/>
  <c r="BI1208" i="18"/>
  <c r="BI1376" i="18"/>
  <c r="BI1424" i="18"/>
  <c r="BI565" i="18"/>
  <c r="BI1496" i="18"/>
  <c r="BI1528" i="18"/>
  <c r="BI1560" i="18"/>
  <c r="BI1564" i="18"/>
  <c r="BI1592" i="18"/>
  <c r="BI1596" i="18"/>
  <c r="BI253" i="18"/>
  <c r="BI788" i="18"/>
  <c r="BI1284" i="18"/>
  <c r="BI129" i="18"/>
  <c r="BI145" i="18"/>
  <c r="BI705" i="18"/>
  <c r="BI1201" i="18"/>
  <c r="BI1233" i="18"/>
  <c r="BI1441" i="18"/>
  <c r="BI611" i="18"/>
  <c r="BI651" i="18"/>
  <c r="BI667" i="18"/>
  <c r="BI747" i="18"/>
  <c r="BI779" i="18"/>
  <c r="BI995" i="18"/>
  <c r="BI1011" i="18"/>
  <c r="BI1043" i="18"/>
  <c r="BI1075" i="18"/>
  <c r="BI173" i="18"/>
  <c r="BI645" i="18"/>
  <c r="BI1196" i="18"/>
  <c r="BI1308" i="18"/>
  <c r="BI1624" i="18"/>
  <c r="BI88" i="18"/>
  <c r="BI248" i="18"/>
  <c r="BI296" i="18"/>
  <c r="BI456" i="18"/>
  <c r="BI512" i="18"/>
  <c r="BI680" i="18"/>
  <c r="BI688" i="18"/>
  <c r="BI728" i="18"/>
  <c r="BI736" i="18"/>
  <c r="BI856" i="18"/>
  <c r="BI864" i="18"/>
  <c r="BI952" i="18"/>
  <c r="BI341" i="18"/>
  <c r="BI541" i="18"/>
  <c r="BI573" i="18"/>
  <c r="BI1497" i="18"/>
  <c r="BI1529" i="18"/>
  <c r="BI1557" i="18"/>
  <c r="BI1561" i="18"/>
  <c r="BI1593" i="18"/>
  <c r="BI261" i="18"/>
  <c r="BI269" i="18"/>
  <c r="BH1506" i="18"/>
  <c r="BH1570" i="18"/>
  <c r="BI463" i="18"/>
  <c r="BI503" i="18"/>
  <c r="BI583" i="18"/>
  <c r="BI599" i="18"/>
  <c r="BI735" i="18"/>
  <c r="BI951" i="18"/>
  <c r="BI983" i="18"/>
  <c r="BI1055" i="18"/>
  <c r="BI1111" i="18"/>
  <c r="BI1263" i="18"/>
  <c r="BI1335" i="18"/>
  <c r="BH1375" i="18"/>
  <c r="BI273" i="18"/>
  <c r="BI321" i="18"/>
  <c r="BI537" i="18"/>
  <c r="BI989" i="18"/>
  <c r="BI1093" i="18"/>
  <c r="BI1437" i="18"/>
  <c r="BI1468" i="18"/>
  <c r="BI1503" i="18"/>
  <c r="BI1535" i="18"/>
  <c r="BI1567" i="18"/>
  <c r="BI1599" i="18"/>
  <c r="BI6" i="18"/>
  <c r="BI14" i="18"/>
  <c r="BI46" i="18"/>
  <c r="BH86" i="18"/>
  <c r="BI126" i="18"/>
  <c r="BI158" i="18"/>
  <c r="BI166" i="18"/>
  <c r="BI198" i="18"/>
  <c r="BI382" i="18"/>
  <c r="BI406" i="18"/>
  <c r="BI446" i="18"/>
  <c r="BI462" i="18"/>
  <c r="BI566" i="18"/>
  <c r="BI606" i="18"/>
  <c r="BI662" i="18"/>
  <c r="BI702" i="18"/>
  <c r="BI774" i="18"/>
  <c r="BI790" i="18"/>
  <c r="BI878" i="18"/>
  <c r="BI910" i="18"/>
  <c r="BI990" i="18"/>
  <c r="BI1054" i="18"/>
  <c r="BI1110" i="18"/>
  <c r="BI1254" i="18"/>
  <c r="BI1350" i="18"/>
  <c r="BI39" i="18"/>
  <c r="BI127" i="18"/>
  <c r="BI207" i="18"/>
  <c r="BI303" i="18"/>
  <c r="BI335" i="18"/>
  <c r="BI1452" i="18"/>
  <c r="BI1551" i="18"/>
  <c r="BI1610" i="18"/>
  <c r="BI1618" i="18"/>
  <c r="BI16" i="18"/>
  <c r="BH64" i="18"/>
  <c r="BI80" i="18"/>
  <c r="BI96" i="18"/>
  <c r="BH112" i="18"/>
  <c r="BI160" i="18"/>
  <c r="BI600" i="18"/>
  <c r="BI1024" i="18"/>
  <c r="BI1200" i="18"/>
  <c r="BI1296" i="18"/>
  <c r="BI1312" i="18"/>
  <c r="BH1376" i="18"/>
  <c r="BI973" i="18"/>
  <c r="BI1037" i="18"/>
  <c r="BI1053" i="18"/>
  <c r="BI1245" i="18"/>
  <c r="BI1333" i="18"/>
  <c r="BI1124" i="18"/>
  <c r="BI1495" i="18"/>
  <c r="BI1499" i="18"/>
  <c r="BI1591" i="18"/>
  <c r="BI1595" i="18"/>
  <c r="BI29" i="18"/>
  <c r="BI125" i="18"/>
  <c r="BI197" i="18"/>
  <c r="BI277" i="18"/>
  <c r="BI293" i="18"/>
  <c r="BI301" i="18"/>
  <c r="BI389" i="18"/>
  <c r="BI517" i="18"/>
  <c r="BI589" i="18"/>
  <c r="BI621" i="18"/>
  <c r="BI685" i="18"/>
  <c r="BI701" i="18"/>
  <c r="BI725" i="18"/>
  <c r="BI805" i="18"/>
  <c r="BI877" i="18"/>
  <c r="BI1117" i="18"/>
  <c r="BI1205" i="18"/>
  <c r="BI1325" i="18"/>
  <c r="BI1389" i="18"/>
  <c r="BI1300" i="18"/>
  <c r="BI1543" i="18"/>
  <c r="BI102" i="18"/>
  <c r="BI286" i="18"/>
  <c r="BI414" i="18"/>
  <c r="BI526" i="18"/>
  <c r="BI926" i="18"/>
  <c r="BI942" i="18"/>
  <c r="BI982" i="18"/>
  <c r="BI1014" i="18"/>
  <c r="BI1094" i="18"/>
  <c r="BI1150" i="18"/>
  <c r="BI1238" i="18"/>
  <c r="BI1342" i="18"/>
  <c r="BI1446" i="18"/>
  <c r="BI268" i="18"/>
  <c r="BI444" i="18"/>
  <c r="BI508" i="18"/>
  <c r="BI572" i="18"/>
  <c r="BI1100" i="18"/>
  <c r="BH1517" i="18"/>
  <c r="BI1538" i="18"/>
  <c r="BI1570" i="18"/>
  <c r="BI1602" i="18"/>
  <c r="BI279" i="18"/>
  <c r="BI327" i="18"/>
  <c r="BI431" i="18"/>
  <c r="BI1464" i="18"/>
  <c r="BH1502" i="18"/>
  <c r="BI229" i="18"/>
  <c r="BI21" i="18"/>
  <c r="BI413" i="18"/>
  <c r="BI493" i="18"/>
  <c r="BI581" i="18"/>
  <c r="BH709" i="18"/>
  <c r="BI821" i="18"/>
  <c r="BI941" i="18"/>
  <c r="BI1157" i="18"/>
  <c r="BI1397" i="18"/>
  <c r="BI1068" i="18"/>
  <c r="BI830" i="18"/>
  <c r="BI886" i="18"/>
  <c r="BI1404" i="18"/>
  <c r="BI1477" i="18"/>
  <c r="BI1544" i="18"/>
  <c r="BH1555" i="18"/>
  <c r="BI1576" i="18"/>
  <c r="BI1608" i="18"/>
  <c r="BI40" i="18"/>
  <c r="BI64" i="18"/>
  <c r="BI392" i="18"/>
  <c r="BI408" i="18"/>
  <c r="BI528" i="18"/>
  <c r="BI560" i="18"/>
  <c r="BI664" i="18"/>
  <c r="BI816" i="18"/>
  <c r="BI944" i="18"/>
  <c r="BI984" i="18"/>
  <c r="BI1000" i="18"/>
  <c r="BI1032" i="18"/>
  <c r="BI1546" i="18"/>
  <c r="BI1578" i="18"/>
  <c r="BI65" i="18"/>
  <c r="BI377" i="18"/>
  <c r="BI521" i="18"/>
  <c r="BI913" i="18"/>
  <c r="BI1097" i="18"/>
  <c r="BI421" i="18"/>
  <c r="BI453" i="18"/>
  <c r="BI757" i="18"/>
  <c r="BI1013" i="18"/>
  <c r="BH110" i="18"/>
  <c r="BI1173" i="18"/>
  <c r="BI1309" i="18"/>
  <c r="BI54" i="18"/>
  <c r="BI134" i="18"/>
  <c r="BI142" i="18"/>
  <c r="BI150" i="18"/>
  <c r="BI182" i="18"/>
  <c r="BI190" i="18"/>
  <c r="BI222" i="18"/>
  <c r="BI230" i="18"/>
  <c r="BI238" i="18"/>
  <c r="BI374" i="18"/>
  <c r="BI438" i="18"/>
  <c r="BI470" i="18"/>
  <c r="BH526" i="18"/>
  <c r="BI598" i="18"/>
  <c r="BI630" i="18"/>
  <c r="BI686" i="18"/>
  <c r="BI726" i="18"/>
  <c r="BI734" i="18"/>
  <c r="BI798" i="18"/>
  <c r="BI854" i="18"/>
  <c r="BI918" i="18"/>
  <c r="BI934" i="18"/>
  <c r="BI958" i="18"/>
  <c r="BI1006" i="18"/>
  <c r="BI1022" i="18"/>
  <c r="BI1126" i="18"/>
  <c r="BI1182" i="18"/>
  <c r="BI1246" i="18"/>
  <c r="BI476" i="18"/>
  <c r="BI612" i="18"/>
  <c r="BI780" i="18"/>
  <c r="BI1316" i="18"/>
  <c r="BI1504" i="18"/>
  <c r="BI31" i="18"/>
  <c r="BH87" i="18"/>
  <c r="BI135" i="18"/>
  <c r="BI143" i="18"/>
  <c r="BI231" i="18"/>
  <c r="BI383" i="18"/>
  <c r="BI399" i="18"/>
  <c r="BI407" i="18"/>
  <c r="BI511" i="18"/>
  <c r="BI631" i="18"/>
  <c r="BI767" i="18"/>
  <c r="BI799" i="18"/>
  <c r="BI871" i="18"/>
  <c r="BI943" i="18"/>
  <c r="BI1031" i="18"/>
  <c r="BI1439" i="18"/>
  <c r="BH1496" i="18"/>
  <c r="BI789" i="18"/>
  <c r="BI901" i="18"/>
  <c r="BI1061" i="18"/>
  <c r="BI1421" i="18"/>
  <c r="BI237" i="18"/>
  <c r="BI509" i="18"/>
  <c r="BI981" i="18"/>
  <c r="BI1373" i="18"/>
  <c r="BI1413" i="18"/>
  <c r="BI1453" i="18"/>
  <c r="BH708" i="18"/>
  <c r="BI5" i="18"/>
  <c r="BI13" i="18"/>
  <c r="BI45" i="18"/>
  <c r="BI101" i="18"/>
  <c r="BI133" i="18"/>
  <c r="BI141" i="18"/>
  <c r="BI205" i="18"/>
  <c r="BI405" i="18"/>
  <c r="BI469" i="18"/>
  <c r="BI485" i="18"/>
  <c r="BI693" i="18"/>
  <c r="BI765" i="18"/>
  <c r="BI797" i="18"/>
  <c r="BI893" i="18"/>
  <c r="BI909" i="18"/>
  <c r="BI925" i="18"/>
  <c r="BI949" i="18"/>
  <c r="BI1021" i="18"/>
  <c r="BI1045" i="18"/>
  <c r="BI1069" i="18"/>
  <c r="BI1149" i="18"/>
  <c r="BI1285" i="18"/>
  <c r="BI1301" i="18"/>
  <c r="BI1365" i="18"/>
  <c r="BI1405" i="18"/>
  <c r="BI1469" i="18"/>
  <c r="BI1236" i="18"/>
  <c r="BI1356" i="18"/>
  <c r="BH1356" i="18"/>
  <c r="BH1534" i="18"/>
  <c r="BI86" i="18"/>
  <c r="BI94" i="18"/>
  <c r="BI206" i="18"/>
  <c r="BI254" i="18"/>
  <c r="BI478" i="18"/>
  <c r="BI518" i="18"/>
  <c r="BI574" i="18"/>
  <c r="BI582" i="18"/>
  <c r="BI590" i="18"/>
  <c r="BI758" i="18"/>
  <c r="BI814" i="18"/>
  <c r="BI838" i="18"/>
  <c r="BI1134" i="18"/>
  <c r="BI1190" i="18"/>
  <c r="BI1318" i="18"/>
  <c r="BH1382" i="18"/>
  <c r="BI1382" i="18"/>
  <c r="BI1422" i="18"/>
  <c r="BI244" i="18"/>
  <c r="BI972" i="18"/>
  <c r="BI1212" i="18"/>
  <c r="BI1460" i="18"/>
  <c r="BI1507" i="18"/>
  <c r="BI1571" i="18"/>
  <c r="BH1574" i="18"/>
  <c r="BI1603" i="18"/>
  <c r="BH71" i="18"/>
  <c r="BI87" i="18"/>
  <c r="BI167" i="18"/>
  <c r="BI191" i="18"/>
  <c r="BI415" i="18"/>
  <c r="BI1510" i="18"/>
  <c r="BI213" i="18"/>
  <c r="BI525" i="18"/>
  <c r="BI1532" i="18"/>
  <c r="BI285" i="18"/>
  <c r="BI1005" i="18"/>
  <c r="BI1125" i="18"/>
  <c r="BI1165" i="18"/>
  <c r="BI1493" i="18"/>
  <c r="BI69" i="18"/>
  <c r="BI109" i="18"/>
  <c r="BI157" i="18"/>
  <c r="BI613" i="18"/>
  <c r="BI709" i="18"/>
  <c r="BI741" i="18"/>
  <c r="BI829" i="18"/>
  <c r="BI837" i="18"/>
  <c r="BI853" i="18"/>
  <c r="BI885" i="18"/>
  <c r="BI997" i="18"/>
  <c r="BI1101" i="18"/>
  <c r="BI1133" i="18"/>
  <c r="BI1189" i="18"/>
  <c r="BI1221" i="18"/>
  <c r="BI1269" i="18"/>
  <c r="BI1357" i="18"/>
  <c r="BH1373" i="18"/>
  <c r="BI1485" i="18"/>
  <c r="BI484" i="18"/>
  <c r="BI812" i="18"/>
  <c r="BI1412" i="18"/>
  <c r="BI1158" i="18"/>
  <c r="BI1534" i="18"/>
  <c r="BI1566" i="18"/>
  <c r="BI1598" i="18"/>
  <c r="BI30" i="18"/>
  <c r="BI38" i="18"/>
  <c r="BH54" i="18"/>
  <c r="BH62" i="18"/>
  <c r="BI70" i="18"/>
  <c r="BI278" i="18"/>
  <c r="BI326" i="18"/>
  <c r="BI422" i="18"/>
  <c r="BI494" i="18"/>
  <c r="BI510" i="18"/>
  <c r="BH518" i="18"/>
  <c r="BI542" i="18"/>
  <c r="BI550" i="18"/>
  <c r="BI558" i="18"/>
  <c r="BI694" i="18"/>
  <c r="BI742" i="18"/>
  <c r="BI950" i="18"/>
  <c r="BI966" i="18"/>
  <c r="BI998" i="18"/>
  <c r="BI1030" i="18"/>
  <c r="BI1046" i="18"/>
  <c r="BI1070" i="18"/>
  <c r="BI1142" i="18"/>
  <c r="BI1174" i="18"/>
  <c r="BI1198" i="18"/>
  <c r="BI1222" i="18"/>
  <c r="BI1278" i="18"/>
  <c r="BI1310" i="18"/>
  <c r="BI1334" i="18"/>
  <c r="BI1374" i="18"/>
  <c r="BI1414" i="18"/>
  <c r="BI300" i="18"/>
  <c r="BI868" i="18"/>
  <c r="BI1052" i="18"/>
  <c r="BI1260" i="18"/>
  <c r="BI1420" i="18"/>
  <c r="BI1429" i="18"/>
  <c r="BI1547" i="18"/>
  <c r="BI7" i="18"/>
  <c r="BI47" i="18"/>
  <c r="BI175" i="18"/>
  <c r="BI495" i="18"/>
  <c r="BI591" i="18"/>
  <c r="BI711" i="18"/>
  <c r="BI727" i="18"/>
  <c r="BI775" i="18"/>
  <c r="BI1007" i="18"/>
  <c r="BI1039" i="18"/>
  <c r="BI1087" i="18"/>
  <c r="BI1191" i="18"/>
  <c r="BI1287" i="18"/>
  <c r="BI1319" i="18"/>
  <c r="BI1383" i="18"/>
  <c r="BI1399" i="18"/>
  <c r="BI1423" i="18"/>
  <c r="BI373" i="18"/>
  <c r="BI718" i="18"/>
  <c r="BI357" i="18"/>
  <c r="BI1181" i="18"/>
  <c r="BI1525" i="18"/>
  <c r="BI1597" i="18"/>
  <c r="BH69" i="18"/>
  <c r="BI77" i="18"/>
  <c r="BI629" i="18"/>
  <c r="BI669" i="18"/>
  <c r="BH117" i="18"/>
  <c r="BI437" i="18"/>
  <c r="BH509" i="18"/>
  <c r="BI773" i="18"/>
  <c r="BI933" i="18"/>
  <c r="BI965" i="18"/>
  <c r="BI1077" i="18"/>
  <c r="BI1085" i="18"/>
  <c r="BI1229" i="18"/>
  <c r="BI1253" i="18"/>
  <c r="BI1277" i="18"/>
  <c r="BI1293" i="18"/>
  <c r="BI1349" i="18"/>
  <c r="BH1365" i="18"/>
  <c r="BI1461" i="18"/>
  <c r="BI884" i="18"/>
  <c r="BI1302" i="18"/>
  <c r="BI1518" i="18"/>
  <c r="BI1601" i="18"/>
  <c r="BI22" i="18"/>
  <c r="BH70" i="18"/>
  <c r="BI110" i="18"/>
  <c r="BI118" i="18"/>
  <c r="BI214" i="18"/>
  <c r="BI262" i="18"/>
  <c r="BI270" i="18"/>
  <c r="BI318" i="18"/>
  <c r="BI334" i="18"/>
  <c r="BI350" i="18"/>
  <c r="BI358" i="18"/>
  <c r="BI398" i="18"/>
  <c r="BI430" i="18"/>
  <c r="BI454" i="18"/>
  <c r="BI502" i="18"/>
  <c r="BI534" i="18"/>
  <c r="BI614" i="18"/>
  <c r="BI638" i="18"/>
  <c r="BI654" i="18"/>
  <c r="BI678" i="18"/>
  <c r="BI710" i="18"/>
  <c r="BI766" i="18"/>
  <c r="BH774" i="18"/>
  <c r="BI806" i="18"/>
  <c r="BI870" i="18"/>
  <c r="BI894" i="18"/>
  <c r="BI1102" i="18"/>
  <c r="BI1166" i="18"/>
  <c r="BI1406" i="18"/>
  <c r="BI380" i="18"/>
  <c r="BI412" i="18"/>
  <c r="BI740" i="18"/>
  <c r="BI820" i="18"/>
  <c r="BI916" i="18"/>
  <c r="BI1156" i="18"/>
  <c r="BI1372" i="18"/>
  <c r="BI1505" i="18"/>
  <c r="BI1537" i="18"/>
  <c r="BH1556" i="18"/>
  <c r="BI1569" i="18"/>
  <c r="BI63" i="18"/>
  <c r="BI95" i="18"/>
  <c r="BI111" i="18"/>
  <c r="BI151" i="18"/>
  <c r="BI159" i="18"/>
  <c r="BI183" i="18"/>
  <c r="BI215" i="18"/>
  <c r="BI223" i="18"/>
  <c r="BI239" i="18"/>
  <c r="BI271" i="18"/>
  <c r="BI319" i="18"/>
  <c r="BI359" i="18"/>
  <c r="BI367" i="18"/>
  <c r="BI391" i="18"/>
  <c r="BI423" i="18"/>
  <c r="BI439" i="18"/>
  <c r="BI527" i="18"/>
  <c r="BI535" i="18"/>
  <c r="BI559" i="18"/>
  <c r="BI655" i="18"/>
  <c r="BI174" i="18"/>
  <c r="BI646" i="18"/>
  <c r="BI85" i="18"/>
  <c r="BI165" i="18"/>
  <c r="BI461" i="18"/>
  <c r="BI861" i="18"/>
  <c r="BI1213" i="18"/>
  <c r="BH77" i="18"/>
  <c r="BI221" i="18"/>
  <c r="BI317" i="18"/>
  <c r="BI349" i="18"/>
  <c r="BI397" i="18"/>
  <c r="BI533" i="18"/>
  <c r="BI557" i="18"/>
  <c r="BI597" i="18"/>
  <c r="BI717" i="18"/>
  <c r="BI37" i="18"/>
  <c r="BI61" i="18"/>
  <c r="BI93" i="18"/>
  <c r="BI1526" i="18"/>
  <c r="BI1530" i="18"/>
  <c r="BI1558" i="18"/>
  <c r="BI1562" i="18"/>
  <c r="BI1594" i="18"/>
  <c r="BI53" i="18"/>
  <c r="BI117" i="18"/>
  <c r="BI149" i="18"/>
  <c r="BI181" i="18"/>
  <c r="BI189" i="18"/>
  <c r="BI309" i="18"/>
  <c r="BI325" i="18"/>
  <c r="BI333" i="18"/>
  <c r="BI381" i="18"/>
  <c r="BI445" i="18"/>
  <c r="BI477" i="18"/>
  <c r="BI501" i="18"/>
  <c r="BI605" i="18"/>
  <c r="BI637" i="18"/>
  <c r="BI653" i="18"/>
  <c r="BI661" i="18"/>
  <c r="BI677" i="18"/>
  <c r="BI733" i="18"/>
  <c r="BI813" i="18"/>
  <c r="BI917" i="18"/>
  <c r="BI1029" i="18"/>
  <c r="BI1109" i="18"/>
  <c r="BI1141" i="18"/>
  <c r="BI1197" i="18"/>
  <c r="BI1237" i="18"/>
  <c r="BI1261" i="18"/>
  <c r="BI1341" i="18"/>
  <c r="BI1445" i="18"/>
  <c r="BI956" i="18"/>
  <c r="BI1004" i="18"/>
  <c r="BI1172" i="18"/>
  <c r="BI1500" i="18"/>
  <c r="BH1575" i="18"/>
  <c r="BI78" i="18"/>
  <c r="BH94" i="18"/>
  <c r="BI342" i="18"/>
  <c r="BI670" i="18"/>
  <c r="BI782" i="18"/>
  <c r="BI1038" i="18"/>
  <c r="BI1078" i="18"/>
  <c r="BI1086" i="18"/>
  <c r="BI1206" i="18"/>
  <c r="BI1214" i="18"/>
  <c r="BI1230" i="18"/>
  <c r="BI1262" i="18"/>
  <c r="BI1286" i="18"/>
  <c r="BI1294" i="18"/>
  <c r="BI1358" i="18"/>
  <c r="BI1398" i="18"/>
  <c r="BI660" i="18"/>
  <c r="BH1519" i="18"/>
  <c r="BI1540" i="18"/>
  <c r="BI1572" i="18"/>
  <c r="BI1604" i="18"/>
  <c r="BH63" i="18"/>
  <c r="BI455" i="18"/>
  <c r="BH1600" i="18"/>
  <c r="BI364" i="18"/>
  <c r="BI1484" i="18"/>
  <c r="BI1519" i="18"/>
  <c r="BI1583" i="18"/>
  <c r="BI66" i="18"/>
  <c r="BI98" i="18"/>
  <c r="BI186" i="18"/>
  <c r="BI282" i="18"/>
  <c r="BI314" i="18"/>
  <c r="BI458" i="18"/>
  <c r="BI474" i="18"/>
  <c r="BI482" i="18"/>
  <c r="BI490" i="18"/>
  <c r="BI634" i="18"/>
  <c r="BI690" i="18"/>
  <c r="BI706" i="18"/>
  <c r="BI738" i="18"/>
  <c r="BI802" i="18"/>
  <c r="BI818" i="18"/>
  <c r="BI866" i="18"/>
  <c r="BI922" i="18"/>
  <c r="BI938" i="18"/>
  <c r="BI1026" i="18"/>
  <c r="BI1266" i="18"/>
  <c r="BI1386" i="18"/>
  <c r="BI51" i="18"/>
  <c r="BI75" i="18"/>
  <c r="BI163" i="18"/>
  <c r="BI203" i="18"/>
  <c r="BI379" i="18"/>
  <c r="BI491" i="18"/>
  <c r="BI515" i="18"/>
  <c r="BI531" i="18"/>
  <c r="BI707" i="18"/>
  <c r="BI723" i="18"/>
  <c r="BI771" i="18"/>
  <c r="BI803" i="18"/>
  <c r="BI819" i="18"/>
  <c r="BI955" i="18"/>
  <c r="BI1003" i="18"/>
  <c r="BI1035" i="18"/>
  <c r="BI1067" i="18"/>
  <c r="BI1235" i="18"/>
  <c r="BI1243" i="18"/>
  <c r="BI1355" i="18"/>
  <c r="BI516" i="18"/>
  <c r="BI796" i="18"/>
  <c r="BI852" i="18"/>
  <c r="BI1060" i="18"/>
  <c r="BI1220" i="18"/>
  <c r="BI1276" i="18"/>
  <c r="BI623" i="18"/>
  <c r="BI647" i="18"/>
  <c r="BI679" i="18"/>
  <c r="BI823" i="18"/>
  <c r="BI839" i="18"/>
  <c r="BI847" i="18"/>
  <c r="BI1071" i="18"/>
  <c r="BI1119" i="18"/>
  <c r="BI1223" i="18"/>
  <c r="BI1255" i="18"/>
  <c r="BI1279" i="18"/>
  <c r="BI1327" i="18"/>
  <c r="BH1367" i="18"/>
  <c r="BI1391" i="18"/>
  <c r="BI1132" i="18"/>
  <c r="BI1121" i="18"/>
  <c r="BI1432" i="18"/>
  <c r="BI1509" i="18"/>
  <c r="BI1541" i="18"/>
  <c r="BI1573" i="18"/>
  <c r="BI1613" i="18"/>
  <c r="BI1621" i="18"/>
  <c r="BI32" i="18"/>
  <c r="BH56" i="18"/>
  <c r="BI136" i="18"/>
  <c r="BI208" i="18"/>
  <c r="BI264" i="18"/>
  <c r="BI288" i="18"/>
  <c r="BI320" i="18"/>
  <c r="BI576" i="18"/>
  <c r="BI616" i="18"/>
  <c r="BI712" i="18"/>
  <c r="BI752" i="18"/>
  <c r="BI784" i="18"/>
  <c r="BI808" i="18"/>
  <c r="BI880" i="18"/>
  <c r="BI912" i="18"/>
  <c r="BI992" i="18"/>
  <c r="BI1048" i="18"/>
  <c r="BI1088" i="18"/>
  <c r="BI1216" i="18"/>
  <c r="BI1264" i="18"/>
  <c r="BI1304" i="18"/>
  <c r="BH1368" i="18"/>
  <c r="BI1368" i="18"/>
  <c r="BI1416" i="18"/>
  <c r="BI1488" i="18"/>
  <c r="BI164" i="18"/>
  <c r="BI356" i="18"/>
  <c r="BI492" i="18"/>
  <c r="BI564" i="18"/>
  <c r="BI644" i="18"/>
  <c r="BI692" i="18"/>
  <c r="BI828" i="18"/>
  <c r="BI876" i="18"/>
  <c r="BI1036" i="18"/>
  <c r="BI1498" i="18"/>
  <c r="BI1581" i="18"/>
  <c r="BH65" i="18"/>
  <c r="BI153" i="18"/>
  <c r="BI361" i="18"/>
  <c r="BI465" i="18"/>
  <c r="BI473" i="18"/>
  <c r="BI489" i="18"/>
  <c r="BI665" i="18"/>
  <c r="BI769" i="18"/>
  <c r="BI801" i="18"/>
  <c r="BI865" i="18"/>
  <c r="BI929" i="18"/>
  <c r="BI961" i="18"/>
  <c r="BI1017" i="18"/>
  <c r="BI1065" i="18"/>
  <c r="BI1105" i="18"/>
  <c r="BI1249" i="18"/>
  <c r="BI1329" i="18"/>
  <c r="BI1393" i="18"/>
  <c r="BI1433" i="18"/>
  <c r="BI220" i="18"/>
  <c r="BI396" i="18"/>
  <c r="BI468" i="18"/>
  <c r="BI524" i="18"/>
  <c r="BI724" i="18"/>
  <c r="BI892" i="18"/>
  <c r="BI948" i="18"/>
  <c r="BI1028" i="18"/>
  <c r="BI1092" i="18"/>
  <c r="BI1268" i="18"/>
  <c r="BI1527" i="18"/>
  <c r="BI1559" i="18"/>
  <c r="BH1573" i="18"/>
  <c r="BI34" i="18"/>
  <c r="BH58" i="18"/>
  <c r="BH106" i="18"/>
  <c r="BH114" i="18"/>
  <c r="BI154" i="18"/>
  <c r="BI170" i="18"/>
  <c r="BI234" i="18"/>
  <c r="BI338" i="18"/>
  <c r="BI346" i="18"/>
  <c r="BI450" i="18"/>
  <c r="BI578" i="18"/>
  <c r="BI610" i="18"/>
  <c r="BH706" i="18"/>
  <c r="BI730" i="18"/>
  <c r="BI762" i="18"/>
  <c r="BI1034" i="18"/>
  <c r="BI1074" i="18"/>
  <c r="BI1082" i="18"/>
  <c r="BI1154" i="18"/>
  <c r="BI1162" i="18"/>
  <c r="BI1274" i="18"/>
  <c r="BI1314" i="18"/>
  <c r="BI1378" i="18"/>
  <c r="BI1418" i="18"/>
  <c r="BI68" i="18"/>
  <c r="BH76" i="18"/>
  <c r="BI156" i="18"/>
  <c r="BI196" i="18"/>
  <c r="BI372" i="18"/>
  <c r="BI436" i="18"/>
  <c r="BI500" i="18"/>
  <c r="BI900" i="18"/>
  <c r="BH1340" i="18"/>
  <c r="BI1340" i="18"/>
  <c r="BI1436" i="18"/>
  <c r="BI1522" i="18"/>
  <c r="BI1554" i="18"/>
  <c r="BI1586" i="18"/>
  <c r="BH75" i="18"/>
  <c r="BH83" i="18"/>
  <c r="BH99" i="18"/>
  <c r="BI107" i="18"/>
  <c r="BI227" i="18"/>
  <c r="BI283" i="18"/>
  <c r="BI403" i="18"/>
  <c r="BI427" i="18"/>
  <c r="BI507" i="18"/>
  <c r="BI523" i="18"/>
  <c r="BI739" i="18"/>
  <c r="BI827" i="18"/>
  <c r="BI1099" i="18"/>
  <c r="BI1131" i="18"/>
  <c r="BI1179" i="18"/>
  <c r="BI1251" i="18"/>
  <c r="BI1275" i="18"/>
  <c r="BI1347" i="18"/>
  <c r="BI964" i="18"/>
  <c r="BI1012" i="18"/>
  <c r="BI1332" i="18"/>
  <c r="BI1112" i="18"/>
  <c r="BI1168" i="18"/>
  <c r="BI1224" i="18"/>
  <c r="BI1248" i="18"/>
  <c r="BI1272" i="18"/>
  <c r="BI1288" i="18"/>
  <c r="BI1408" i="18"/>
  <c r="BI1456" i="18"/>
  <c r="BI532" i="18"/>
  <c r="BH828" i="18"/>
  <c r="BI1188" i="18"/>
  <c r="BI1369" i="18"/>
  <c r="BI1512" i="18"/>
  <c r="BI73" i="18"/>
  <c r="BI89" i="18"/>
  <c r="BI161" i="18"/>
  <c r="BI233" i="18"/>
  <c r="BI281" i="18"/>
  <c r="BI329" i="18"/>
  <c r="BI401" i="18"/>
  <c r="BI441" i="18"/>
  <c r="BI497" i="18"/>
  <c r="BI505" i="18"/>
  <c r="BI601" i="18"/>
  <c r="BI633" i="18"/>
  <c r="BI649" i="18"/>
  <c r="BI673" i="18"/>
  <c r="BI713" i="18"/>
  <c r="BI721" i="18"/>
  <c r="BI833" i="18"/>
  <c r="BI849" i="18"/>
  <c r="BI1113" i="18"/>
  <c r="BI1153" i="18"/>
  <c r="BI1209" i="18"/>
  <c r="BI1241" i="18"/>
  <c r="BI1265" i="18"/>
  <c r="BI1321" i="18"/>
  <c r="BI1385" i="18"/>
  <c r="BI1425" i="18"/>
  <c r="BI1481" i="18"/>
  <c r="BH116" i="18"/>
  <c r="BI684" i="18"/>
  <c r="BI1324" i="18"/>
  <c r="BI1517" i="18"/>
  <c r="BI1549" i="18"/>
  <c r="BI386" i="18"/>
  <c r="BI394" i="18"/>
  <c r="BH530" i="18"/>
  <c r="BI570" i="18"/>
  <c r="BI602" i="18"/>
  <c r="BI666" i="18"/>
  <c r="BI698" i="18"/>
  <c r="BI970" i="18"/>
  <c r="BI1106" i="18"/>
  <c r="BI1138" i="18"/>
  <c r="BI1146" i="18"/>
  <c r="BI1210" i="18"/>
  <c r="BI1242" i="18"/>
  <c r="BI1282" i="18"/>
  <c r="BI1306" i="18"/>
  <c r="BI1370" i="18"/>
  <c r="BI1410" i="18"/>
  <c r="BH84" i="18"/>
  <c r="BH100" i="18"/>
  <c r="BH108" i="18"/>
  <c r="BI260" i="18"/>
  <c r="BI324" i="18"/>
  <c r="BI844" i="18"/>
  <c r="BI1396" i="18"/>
  <c r="BI1506" i="18"/>
  <c r="BH1520" i="18"/>
  <c r="BI1589" i="18"/>
  <c r="BI35" i="18"/>
  <c r="BI43" i="18"/>
  <c r="BI115" i="18"/>
  <c r="BI387" i="18"/>
  <c r="BI419" i="18"/>
  <c r="BI435" i="18"/>
  <c r="BI635" i="18"/>
  <c r="BI915" i="18"/>
  <c r="BI963" i="18"/>
  <c r="BI1187" i="18"/>
  <c r="BI1443" i="18"/>
  <c r="BI620" i="18"/>
  <c r="BI663" i="18"/>
  <c r="BI671" i="18"/>
  <c r="BI719" i="18"/>
  <c r="BI807" i="18"/>
  <c r="BI815" i="18"/>
  <c r="BI831" i="18"/>
  <c r="BI911" i="18"/>
  <c r="BI1079" i="18"/>
  <c r="BI1127" i="18"/>
  <c r="BI1231" i="18"/>
  <c r="BI1311" i="18"/>
  <c r="BI1375" i="18"/>
  <c r="BI1415" i="18"/>
  <c r="BI932" i="18"/>
  <c r="BI1076" i="18"/>
  <c r="BI1611" i="18"/>
  <c r="BI1619" i="18"/>
  <c r="BI200" i="18"/>
  <c r="BI216" i="18"/>
  <c r="BI416" i="18"/>
  <c r="BI488" i="18"/>
  <c r="BI672" i="18"/>
  <c r="BI760" i="18"/>
  <c r="BI792" i="18"/>
  <c r="BI848" i="18"/>
  <c r="BI1056" i="18"/>
  <c r="BI1080" i="18"/>
  <c r="BI1176" i="18"/>
  <c r="BI1232" i="18"/>
  <c r="BI1256" i="18"/>
  <c r="BI1280" i="18"/>
  <c r="BI1352" i="18"/>
  <c r="BI1472" i="18"/>
  <c r="BI284" i="18"/>
  <c r="BI316" i="18"/>
  <c r="BI420" i="18"/>
  <c r="BI924" i="18"/>
  <c r="BI980" i="18"/>
  <c r="BI1228" i="18"/>
  <c r="BI1515" i="18"/>
  <c r="BI1579" i="18"/>
  <c r="BI25" i="18"/>
  <c r="BI57" i="18"/>
  <c r="BI113" i="18"/>
  <c r="BI217" i="18"/>
  <c r="BI305" i="18"/>
  <c r="BI345" i="18"/>
  <c r="BI513" i="18"/>
  <c r="BI617" i="18"/>
  <c r="BI641" i="18"/>
  <c r="BI697" i="18"/>
  <c r="BH697" i="18"/>
  <c r="BH705" i="18"/>
  <c r="BI745" i="18"/>
  <c r="BI777" i="18"/>
  <c r="BI937" i="18"/>
  <c r="BI969" i="18"/>
  <c r="BI1025" i="18"/>
  <c r="BI1073" i="18"/>
  <c r="BI1169" i="18"/>
  <c r="BI1257" i="18"/>
  <c r="BI1313" i="18"/>
  <c r="BI1377" i="18"/>
  <c r="BI1417" i="18"/>
  <c r="BI252" i="18"/>
  <c r="BI276" i="18"/>
  <c r="BI308" i="18"/>
  <c r="BI1552" i="18"/>
  <c r="BI1584" i="18"/>
  <c r="BI58" i="18"/>
  <c r="BI74" i="18"/>
  <c r="BI210" i="18"/>
  <c r="BI330" i="18"/>
  <c r="BI402" i="18"/>
  <c r="BI434" i="18"/>
  <c r="BI514" i="18"/>
  <c r="BI562" i="18"/>
  <c r="BI770" i="18"/>
  <c r="BI810" i="18"/>
  <c r="BI858" i="18"/>
  <c r="BI874" i="18"/>
  <c r="BI906" i="18"/>
  <c r="BI986" i="18"/>
  <c r="BI1042" i="18"/>
  <c r="BI1050" i="18"/>
  <c r="BI1090" i="18"/>
  <c r="BI1170" i="18"/>
  <c r="BI1298" i="18"/>
  <c r="BI1362" i="18"/>
  <c r="BI1402" i="18"/>
  <c r="BI4" i="18"/>
  <c r="BH92" i="18"/>
  <c r="BI140" i="18"/>
  <c r="BI404" i="18"/>
  <c r="BI804" i="18"/>
  <c r="BI988" i="18"/>
  <c r="BI1108" i="18"/>
  <c r="BI1520" i="18"/>
  <c r="BI1616" i="18"/>
  <c r="BI27" i="18"/>
  <c r="BI59" i="18"/>
  <c r="BI67" i="18"/>
  <c r="BI91" i="18"/>
  <c r="BI139" i="18"/>
  <c r="BI147" i="18"/>
  <c r="BI155" i="18"/>
  <c r="BI195" i="18"/>
  <c r="BI235" i="18"/>
  <c r="BI275" i="18"/>
  <c r="BI323" i="18"/>
  <c r="BI331" i="18"/>
  <c r="BI355" i="18"/>
  <c r="BI371" i="18"/>
  <c r="BI443" i="18"/>
  <c r="BI451" i="18"/>
  <c r="BI683" i="18"/>
  <c r="BI731" i="18"/>
  <c r="BI811" i="18"/>
  <c r="BI891" i="18"/>
  <c r="BI1107" i="18"/>
  <c r="BI1139" i="18"/>
  <c r="BI1259" i="18"/>
  <c r="BI1283" i="18"/>
  <c r="BI1307" i="18"/>
  <c r="BI1331" i="18"/>
  <c r="BI1395" i="18"/>
  <c r="BI1435" i="18"/>
  <c r="BI580" i="18"/>
  <c r="BI751" i="18"/>
  <c r="BI783" i="18"/>
  <c r="BI919" i="18"/>
  <c r="BI927" i="18"/>
  <c r="BI1015" i="18"/>
  <c r="BI1047" i="18"/>
  <c r="BI1095" i="18"/>
  <c r="BI1199" i="18"/>
  <c r="BI1303" i="18"/>
  <c r="BH1343" i="18"/>
  <c r="BI1367" i="18"/>
  <c r="BI1407" i="18"/>
  <c r="BI1252" i="18"/>
  <c r="BH1404" i="18"/>
  <c r="BI1366" i="18"/>
  <c r="BI1542" i="18"/>
  <c r="BI1574" i="18"/>
  <c r="BI1606" i="18"/>
  <c r="BI1614" i="18"/>
  <c r="BI1622" i="18"/>
  <c r="BI8" i="18"/>
  <c r="BH104" i="18"/>
  <c r="BI128" i="18"/>
  <c r="BI328" i="18"/>
  <c r="BI376" i="18"/>
  <c r="BI504" i="18"/>
  <c r="BI592" i="18"/>
  <c r="BI640" i="18"/>
  <c r="BI648" i="18"/>
  <c r="BI696" i="18"/>
  <c r="BI920" i="18"/>
  <c r="BI960" i="18"/>
  <c r="BI1008" i="18"/>
  <c r="BI1040" i="18"/>
  <c r="BI1120" i="18"/>
  <c r="BI1240" i="18"/>
  <c r="BI1344" i="18"/>
  <c r="BI236" i="18"/>
  <c r="BI1476" i="18"/>
  <c r="BI1523" i="18"/>
  <c r="BI1555" i="18"/>
  <c r="BI17" i="18"/>
  <c r="BI41" i="18"/>
  <c r="BH57" i="18"/>
  <c r="BH73" i="18"/>
  <c r="BH89" i="18"/>
  <c r="BI177" i="18"/>
  <c r="BI225" i="18"/>
  <c r="BI353" i="18"/>
  <c r="BI417" i="18"/>
  <c r="BI449" i="18"/>
  <c r="BI681" i="18"/>
  <c r="BI921" i="18"/>
  <c r="BI977" i="18"/>
  <c r="BI1089" i="18"/>
  <c r="BI1129" i="18"/>
  <c r="BI1217" i="18"/>
  <c r="BI1273" i="18"/>
  <c r="BI1409" i="18"/>
  <c r="BI1473" i="18"/>
  <c r="BI604" i="18"/>
  <c r="BI1428" i="18"/>
  <c r="BH98" i="18"/>
  <c r="BI114" i="18"/>
  <c r="BI122" i="18"/>
  <c r="BI162" i="18"/>
  <c r="BI274" i="18"/>
  <c r="BI290" i="18"/>
  <c r="BI306" i="18"/>
  <c r="BI354" i="18"/>
  <c r="BI362" i="18"/>
  <c r="BI378" i="18"/>
  <c r="BI466" i="18"/>
  <c r="BI498" i="18"/>
  <c r="BI522" i="18"/>
  <c r="BI538" i="18"/>
  <c r="BI618" i="18"/>
  <c r="BI642" i="18"/>
  <c r="BI714" i="18"/>
  <c r="BI786" i="18"/>
  <c r="BI1010" i="18"/>
  <c r="BI1058" i="18"/>
  <c r="BI1114" i="18"/>
  <c r="BI1194" i="18"/>
  <c r="BI1218" i="18"/>
  <c r="BI1354" i="18"/>
  <c r="BI28" i="18"/>
  <c r="BI36" i="18"/>
  <c r="BI60" i="18"/>
  <c r="BI108" i="18"/>
  <c r="BI292" i="18"/>
  <c r="BI940" i="18"/>
  <c r="BI1491" i="18"/>
  <c r="BH1494" i="18"/>
  <c r="BI1587" i="18"/>
  <c r="BH67" i="18"/>
  <c r="BH91" i="18"/>
  <c r="BI179" i="18"/>
  <c r="BH219" i="18"/>
  <c r="BI339" i="18"/>
  <c r="BI363" i="18"/>
  <c r="BI483" i="18"/>
  <c r="BI587" i="18"/>
  <c r="BI603" i="18"/>
  <c r="BH707" i="18"/>
  <c r="BI715" i="18"/>
  <c r="BI755" i="18"/>
  <c r="BI787" i="18"/>
  <c r="BI923" i="18"/>
  <c r="BI931" i="18"/>
  <c r="BI979" i="18"/>
  <c r="BI1019" i="18"/>
  <c r="BI1051" i="18"/>
  <c r="BI1091" i="18"/>
  <c r="BI1211" i="18"/>
  <c r="BI1323" i="18"/>
  <c r="BI1387" i="18"/>
  <c r="BI1427" i="18"/>
  <c r="BI908" i="18"/>
  <c r="BI1388" i="18"/>
  <c r="BI447" i="18"/>
  <c r="BI471" i="18"/>
  <c r="BI479" i="18"/>
  <c r="BI607" i="18"/>
  <c r="BI615" i="18"/>
  <c r="BI687" i="18"/>
  <c r="BI743" i="18"/>
  <c r="BI895" i="18"/>
  <c r="BI975" i="18"/>
  <c r="BI999" i="18"/>
  <c r="BI1135" i="18"/>
  <c r="BI1183" i="18"/>
  <c r="BI1207" i="18"/>
  <c r="BI1239" i="18"/>
  <c r="BI1295" i="18"/>
  <c r="BI1359" i="18"/>
  <c r="BI636" i="18"/>
  <c r="BI860" i="18"/>
  <c r="BI1364" i="18"/>
  <c r="BI1494" i="18"/>
  <c r="BH1508" i="18"/>
  <c r="BI1609" i="18"/>
  <c r="BI1617" i="18"/>
  <c r="BI1625" i="18"/>
  <c r="BH88" i="18"/>
  <c r="BI152" i="18"/>
  <c r="BI168" i="18"/>
  <c r="BI184" i="18"/>
  <c r="BI224" i="18"/>
  <c r="BI240" i="18"/>
  <c r="BI312" i="18"/>
  <c r="BI368" i="18"/>
  <c r="BI384" i="18"/>
  <c r="BI432" i="18"/>
  <c r="BI440" i="18"/>
  <c r="BI496" i="18"/>
  <c r="BI520" i="18"/>
  <c r="BI536" i="18"/>
  <c r="BI584" i="18"/>
  <c r="BI608" i="18"/>
  <c r="BI656" i="18"/>
  <c r="BI768" i="18"/>
  <c r="BI800" i="18"/>
  <c r="BI888" i="18"/>
  <c r="BI1064" i="18"/>
  <c r="BI1184" i="18"/>
  <c r="BI1336" i="18"/>
  <c r="BI1448" i="18"/>
  <c r="BI388" i="18"/>
  <c r="BI596" i="18"/>
  <c r="BI1084" i="18"/>
  <c r="BI1140" i="18"/>
  <c r="BH1380" i="18"/>
  <c r="BI1513" i="18"/>
  <c r="BI1545" i="18"/>
  <c r="BI1577" i="18"/>
  <c r="BI49" i="18"/>
  <c r="BI105" i="18"/>
  <c r="BI121" i="18"/>
  <c r="BI137" i="18"/>
  <c r="BI169" i="18"/>
  <c r="BI193" i="18"/>
  <c r="BI209" i="18"/>
  <c r="BI289" i="18"/>
  <c r="BI297" i="18"/>
  <c r="BI313" i="18"/>
  <c r="BI369" i="18"/>
  <c r="BI409" i="18"/>
  <c r="BI425" i="18"/>
  <c r="BI433" i="18"/>
  <c r="BI481" i="18"/>
  <c r="BI585" i="18"/>
  <c r="BI737" i="18"/>
  <c r="BI753" i="18"/>
  <c r="BI785" i="18"/>
  <c r="BI817" i="18"/>
  <c r="BI825" i="18"/>
  <c r="BI857" i="18"/>
  <c r="BI889" i="18"/>
  <c r="BI985" i="18"/>
  <c r="BI1033" i="18"/>
  <c r="BI1049" i="18"/>
  <c r="BI1081" i="18"/>
  <c r="BI1137" i="18"/>
  <c r="BI1177" i="18"/>
  <c r="BI1185" i="18"/>
  <c r="BI1289" i="18"/>
  <c r="BI1297" i="18"/>
  <c r="BI1361" i="18"/>
  <c r="BH1377" i="18"/>
  <c r="BI1401" i="18"/>
  <c r="BI1489" i="18"/>
  <c r="BI836" i="18"/>
  <c r="BI1380" i="18"/>
  <c r="BI1550" i="18"/>
  <c r="BI1582" i="18"/>
  <c r="BI10" i="18"/>
  <c r="BI50" i="18"/>
  <c r="BI90" i="18"/>
  <c r="BI106" i="18"/>
  <c r="BI138" i="18"/>
  <c r="BI266" i="18"/>
  <c r="BI322" i="18"/>
  <c r="BH498" i="18"/>
  <c r="BI530" i="18"/>
  <c r="BI586" i="18"/>
  <c r="BI746" i="18"/>
  <c r="BI778" i="18"/>
  <c r="BI826" i="18"/>
  <c r="BI882" i="18"/>
  <c r="BI994" i="18"/>
  <c r="BI1178" i="18"/>
  <c r="BI1346" i="18"/>
  <c r="BI12" i="18"/>
  <c r="BI20" i="18"/>
  <c r="BI84" i="18"/>
  <c r="BI92" i="18"/>
  <c r="BI100" i="18"/>
  <c r="BI172" i="18"/>
  <c r="BI1244" i="18"/>
  <c r="BI1531" i="18"/>
  <c r="BI1563" i="18"/>
  <c r="BI187" i="18"/>
  <c r="BI291" i="18"/>
  <c r="BI475" i="18"/>
  <c r="BI619" i="18"/>
  <c r="BI659" i="18"/>
  <c r="BI691" i="18"/>
  <c r="BI875" i="18"/>
  <c r="BI899" i="18"/>
  <c r="BI907" i="18"/>
  <c r="BI987" i="18"/>
  <c r="BI1083" i="18"/>
  <c r="BI1115" i="18"/>
  <c r="BI1171" i="18"/>
  <c r="BI1219" i="18"/>
  <c r="BI1291" i="18"/>
  <c r="BI1315" i="18"/>
  <c r="BI1379" i="18"/>
  <c r="BI1419" i="18"/>
  <c r="BH1467" i="18"/>
  <c r="BI348" i="18"/>
  <c r="BI676" i="18"/>
  <c r="BI1444" i="18"/>
  <c r="BH503" i="18"/>
  <c r="BI639" i="18"/>
  <c r="BI759" i="18"/>
  <c r="BI791" i="18"/>
  <c r="BI887" i="18"/>
  <c r="BI935" i="18"/>
  <c r="BI967" i="18"/>
  <c r="BI1023" i="18"/>
  <c r="BI1351" i="18"/>
  <c r="BI1508" i="18"/>
  <c r="BI1612" i="18"/>
  <c r="BI1620" i="18"/>
  <c r="BH96" i="18"/>
  <c r="BI104" i="18"/>
  <c r="BI112" i="18"/>
  <c r="BI120" i="18"/>
  <c r="BI352" i="18"/>
  <c r="BI400" i="18"/>
  <c r="BI464" i="18"/>
  <c r="BI624" i="18"/>
  <c r="BI840" i="18"/>
  <c r="BI928" i="18"/>
  <c r="BI1016" i="18"/>
  <c r="BI1128" i="18"/>
  <c r="BI1160" i="18"/>
  <c r="BI1440" i="18"/>
  <c r="BI748" i="18"/>
  <c r="BI1348" i="18"/>
  <c r="BH1495" i="18"/>
  <c r="BI1548" i="18"/>
  <c r="BI1580" i="18"/>
  <c r="BI9" i="18"/>
  <c r="BI33" i="18"/>
  <c r="BH81" i="18"/>
  <c r="BI393" i="18"/>
  <c r="BI593" i="18"/>
  <c r="BI873" i="18"/>
  <c r="BI881" i="18"/>
  <c r="BI953" i="18"/>
  <c r="BI993" i="18"/>
  <c r="BI1193" i="18"/>
  <c r="BI1225" i="18"/>
  <c r="BI1281" i="18"/>
  <c r="BI1353" i="18"/>
  <c r="BI1465" i="18"/>
  <c r="BH220" i="18"/>
  <c r="BI332" i="18"/>
  <c r="BI772" i="18"/>
  <c r="BI1148" i="18"/>
  <c r="BI1502" i="18"/>
  <c r="BH1516" i="18"/>
  <c r="BI1585" i="18"/>
  <c r="BI18" i="18"/>
  <c r="BI42" i="18"/>
  <c r="BI130" i="18"/>
  <c r="BI178" i="18"/>
  <c r="BI202" i="18"/>
  <c r="BH218" i="18"/>
  <c r="BI218" i="18"/>
  <c r="BI298" i="18"/>
  <c r="BI370" i="18"/>
  <c r="BI410" i="18"/>
  <c r="BI418" i="18"/>
  <c r="BI426" i="18"/>
  <c r="BH522" i="18"/>
  <c r="BI546" i="18"/>
  <c r="BI554" i="18"/>
  <c r="BI594" i="18"/>
  <c r="BI626" i="18"/>
  <c r="BI674" i="18"/>
  <c r="BI722" i="18"/>
  <c r="BI794" i="18"/>
  <c r="BI914" i="18"/>
  <c r="BI930" i="18"/>
  <c r="BI946" i="18"/>
  <c r="BI978" i="18"/>
  <c r="BI1002" i="18"/>
  <c r="BI1018" i="18"/>
  <c r="BI1066" i="18"/>
  <c r="BI1122" i="18"/>
  <c r="BI1226" i="18"/>
  <c r="BI1338" i="18"/>
  <c r="BH1378" i="18"/>
  <c r="BI1442" i="18"/>
  <c r="BI52" i="18"/>
  <c r="BI132" i="18"/>
  <c r="BI204" i="18"/>
  <c r="BI1180" i="18"/>
  <c r="BI1521" i="18"/>
  <c r="BI1553" i="18"/>
  <c r="BI11" i="18"/>
  <c r="BI19" i="18"/>
  <c r="BH51" i="18"/>
  <c r="BH59" i="18"/>
  <c r="BI123" i="18"/>
  <c r="BI131" i="18"/>
  <c r="BI211" i="18"/>
  <c r="BI219" i="18"/>
  <c r="BI267" i="18"/>
  <c r="BI299" i="18"/>
  <c r="BI307" i="18"/>
  <c r="BI315" i="18"/>
  <c r="BI347" i="18"/>
  <c r="BI395" i="18"/>
  <c r="BI459" i="18"/>
  <c r="BI467" i="18"/>
  <c r="BI499" i="18"/>
  <c r="BI555" i="18"/>
  <c r="BI595" i="18"/>
  <c r="BI627" i="18"/>
  <c r="BI643" i="18"/>
  <c r="BI763" i="18"/>
  <c r="BI795" i="18"/>
  <c r="BI939" i="18"/>
  <c r="BI971" i="18"/>
  <c r="BI1027" i="18"/>
  <c r="BI1059" i="18"/>
  <c r="BI1227" i="18"/>
  <c r="BI1411" i="18"/>
  <c r="BI756" i="18"/>
  <c r="BI1116" i="18"/>
  <c r="BI1270" i="18"/>
  <c r="BI1326" i="18"/>
  <c r="BH1366" i="18"/>
  <c r="BI1390" i="18"/>
  <c r="BI1430" i="18"/>
  <c r="BI1486" i="18"/>
  <c r="BI700" i="18"/>
  <c r="BI1020" i="18"/>
  <c r="BI1305" i="18"/>
  <c r="BI1400" i="18"/>
  <c r="BI1490" i="18"/>
  <c r="BI1605" i="18"/>
  <c r="BI15" i="18"/>
  <c r="BI23" i="18"/>
  <c r="BI55" i="18"/>
  <c r="BI199" i="18"/>
  <c r="BI263" i="18"/>
  <c r="BI287" i="18"/>
  <c r="BI295" i="18"/>
  <c r="BI311" i="18"/>
  <c r="BI375" i="18"/>
  <c r="BI487" i="18"/>
  <c r="BI695" i="18"/>
  <c r="BI703" i="18"/>
  <c r="BI879" i="18"/>
  <c r="BI903" i="18"/>
  <c r="BI991" i="18"/>
  <c r="BI1063" i="18"/>
  <c r="BI1103" i="18"/>
  <c r="BI1143" i="18"/>
  <c r="BI1215" i="18"/>
  <c r="BI1247" i="18"/>
  <c r="BI1271" i="18"/>
  <c r="BI1343" i="18"/>
  <c r="BI996" i="18"/>
  <c r="BI1511" i="18"/>
  <c r="BI1575" i="18"/>
  <c r="BI1607" i="18"/>
  <c r="BI1615" i="18"/>
  <c r="BI1623" i="18"/>
  <c r="BI24" i="18"/>
  <c r="BI48" i="18"/>
  <c r="BI56" i="18"/>
  <c r="BI72" i="18"/>
  <c r="BI144" i="18"/>
  <c r="BI176" i="18"/>
  <c r="BI192" i="18"/>
  <c r="BI232" i="18"/>
  <c r="BI256" i="18"/>
  <c r="BI272" i="18"/>
  <c r="BI280" i="18"/>
  <c r="BI304" i="18"/>
  <c r="BI336" i="18"/>
  <c r="BI360" i="18"/>
  <c r="BI424" i="18"/>
  <c r="BI448" i="18"/>
  <c r="BI472" i="18"/>
  <c r="BI480" i="18"/>
  <c r="BI568" i="18"/>
  <c r="BI632" i="18"/>
  <c r="BI704" i="18"/>
  <c r="BI744" i="18"/>
  <c r="BI776" i="18"/>
  <c r="BI872" i="18"/>
  <c r="BI896" i="18"/>
  <c r="BI904" i="18"/>
  <c r="BI936" i="18"/>
  <c r="BI968" i="18"/>
  <c r="BI976" i="18"/>
  <c r="BI1072" i="18"/>
  <c r="BI1144" i="18"/>
  <c r="BI1152" i="18"/>
  <c r="BI1192" i="18"/>
  <c r="BI1320" i="18"/>
  <c r="BI1384" i="18"/>
  <c r="BH1384" i="18"/>
  <c r="BI1480" i="18"/>
  <c r="BI452" i="18"/>
  <c r="BH1084" i="18"/>
  <c r="BI81" i="18"/>
  <c r="BI97" i="18"/>
  <c r="BI185" i="18"/>
  <c r="BI201" i="18"/>
  <c r="BI337" i="18"/>
  <c r="BI385" i="18"/>
  <c r="BI457" i="18"/>
  <c r="BI529" i="18"/>
  <c r="BI577" i="18"/>
  <c r="BI609" i="18"/>
  <c r="BI625" i="18"/>
  <c r="BI657" i="18"/>
  <c r="BI689" i="18"/>
  <c r="BI729" i="18"/>
  <c r="BI761" i="18"/>
  <c r="BI793" i="18"/>
  <c r="BI809" i="18"/>
  <c r="BI897" i="18"/>
  <c r="BI905" i="18"/>
  <c r="BI945" i="18"/>
  <c r="BI1001" i="18"/>
  <c r="BI1009" i="18"/>
  <c r="BI1041" i="18"/>
  <c r="BI1057" i="18"/>
  <c r="BI1161" i="18"/>
  <c r="BI1345" i="18"/>
  <c r="BI1457" i="18"/>
  <c r="BI1492" i="18"/>
  <c r="BI116" i="18"/>
  <c r="BI188" i="18"/>
  <c r="BI428" i="18"/>
  <c r="BI652" i="18"/>
  <c r="BI1204" i="18"/>
  <c r="BI1516" i="18"/>
  <c r="BI26" i="18"/>
  <c r="BH50" i="18"/>
  <c r="BI442" i="18"/>
  <c r="BI506" i="18"/>
  <c r="BH514" i="18"/>
  <c r="BI754" i="18"/>
  <c r="BI834" i="18"/>
  <c r="BI1186" i="18"/>
  <c r="BI1250" i="18"/>
  <c r="BI1330" i="18"/>
  <c r="BI1394" i="18"/>
  <c r="BI1434" i="18"/>
  <c r="BI44" i="18"/>
  <c r="BH60" i="18"/>
  <c r="BI76" i="18"/>
  <c r="BI228" i="18"/>
  <c r="BI460" i="18"/>
  <c r="BI588" i="18"/>
  <c r="BI628" i="18"/>
  <c r="BI732" i="18"/>
  <c r="BH1503" i="18"/>
  <c r="BI1524" i="18"/>
  <c r="BH1535" i="18"/>
  <c r="BI1556" i="18"/>
  <c r="BI1588" i="18"/>
  <c r="BI83" i="18"/>
  <c r="BI99" i="18"/>
  <c r="BI675" i="18"/>
  <c r="BI699" i="18"/>
  <c r="BI835" i="18"/>
  <c r="BI883" i="18"/>
  <c r="BI947" i="18"/>
  <c r="BI1123" i="18"/>
  <c r="BI1267" i="18"/>
  <c r="BI1299" i="18"/>
  <c r="BI1363" i="18"/>
  <c r="BI1403" i="18"/>
  <c r="BI716" i="18"/>
  <c r="BI1164" i="18"/>
  <c r="BI314" i="11"/>
  <c r="BI55" i="11"/>
  <c r="BI50" i="11"/>
  <c r="BI46" i="11"/>
  <c r="BI297" i="11"/>
  <c r="BI365" i="11"/>
  <c r="BI12" i="11"/>
  <c r="BI275" i="11"/>
  <c r="BI74" i="11"/>
  <c r="BI367" i="11"/>
  <c r="BI355" i="11"/>
  <c r="BI170" i="11"/>
  <c r="BI333" i="11"/>
  <c r="BI370" i="11"/>
  <c r="BI242" i="11"/>
  <c r="BI75" i="11"/>
  <c r="BI354" i="11"/>
  <c r="BI51" i="11"/>
  <c r="BI345" i="11"/>
  <c r="BI353" i="11"/>
  <c r="BI352" i="11"/>
  <c r="BI49" i="11"/>
  <c r="BI356" i="11"/>
  <c r="BI52" i="11"/>
  <c r="BI350" i="11"/>
  <c r="BI54" i="11"/>
  <c r="BI369" i="11"/>
  <c r="BI366" i="11"/>
  <c r="BI337" i="11"/>
  <c r="BI339" i="11"/>
  <c r="BI53" i="11"/>
  <c r="BG156" i="5"/>
  <c r="BG110" i="5"/>
  <c r="BG182" i="5"/>
  <c r="BG252" i="5"/>
  <c r="BG190" i="5"/>
  <c r="BG260" i="5"/>
  <c r="BG244" i="5"/>
  <c r="BG236" i="5"/>
  <c r="BG228" i="5"/>
  <c r="BG220" i="5"/>
  <c r="BG212" i="5"/>
  <c r="BG204" i="5"/>
  <c r="BG196" i="5"/>
  <c r="BG189" i="5"/>
  <c r="BG188" i="5"/>
  <c r="BG181" i="5"/>
  <c r="BG174" i="5"/>
  <c r="BG173" i="5"/>
  <c r="BG180" i="5"/>
  <c r="BG166" i="5"/>
  <c r="BG164" i="5"/>
  <c r="BG158" i="5"/>
  <c r="BG148" i="5"/>
  <c r="BG172" i="5"/>
  <c r="BG165" i="5"/>
  <c r="BG157" i="5"/>
  <c r="BG149" i="5"/>
  <c r="BG147" i="5"/>
  <c r="BG146" i="5"/>
  <c r="BG145" i="5"/>
  <c r="BG144" i="5"/>
  <c r="BG143" i="5"/>
  <c r="BG142" i="5"/>
  <c r="BG141" i="5"/>
  <c r="BG140" i="5"/>
  <c r="BG139" i="5"/>
  <c r="BG138" i="5"/>
  <c r="BG137" i="5"/>
  <c r="BG136" i="5"/>
  <c r="BG135" i="5"/>
  <c r="BG134" i="5"/>
  <c r="BG133" i="5"/>
  <c r="BG132" i="5"/>
  <c r="BG131" i="5"/>
  <c r="BG130" i="5"/>
  <c r="BG129" i="5"/>
  <c r="BG128" i="5"/>
  <c r="BG127" i="5"/>
  <c r="BG126" i="5"/>
  <c r="BG125" i="5"/>
  <c r="BG123" i="5"/>
  <c r="BG122" i="5"/>
  <c r="BG121" i="5"/>
  <c r="BG120" i="5"/>
  <c r="BG119" i="5"/>
  <c r="BG117" i="5"/>
  <c r="BG116" i="5"/>
  <c r="BG115" i="5"/>
  <c r="BG114" i="5"/>
  <c r="BG113" i="5"/>
  <c r="BG112" i="5"/>
  <c r="BG111" i="5"/>
  <c r="BG109" i="5"/>
  <c r="BG108" i="5"/>
  <c r="BG107" i="5"/>
  <c r="BG106" i="5"/>
  <c r="BG105" i="5"/>
  <c r="BG104" i="5"/>
  <c r="BG103" i="5"/>
  <c r="BG102" i="5"/>
  <c r="BG101" i="5"/>
  <c r="BG100" i="5"/>
  <c r="BG99" i="5"/>
  <c r="BG98" i="5"/>
  <c r="BG97" i="5"/>
  <c r="BG96" i="5"/>
  <c r="BG95" i="5"/>
  <c r="BG92" i="5"/>
  <c r="BG91" i="5"/>
  <c r="BG90" i="5"/>
  <c r="BG89" i="5"/>
  <c r="BG88" i="5"/>
  <c r="BG87" i="5"/>
  <c r="BG84" i="5"/>
  <c r="BG83" i="5"/>
  <c r="BG82" i="5"/>
  <c r="BG81" i="5"/>
  <c r="BG80" i="5"/>
  <c r="BG79" i="5"/>
  <c r="BG78" i="5"/>
  <c r="BG77" i="5"/>
  <c r="BG75" i="5"/>
  <c r="BG74" i="5"/>
  <c r="BG73" i="5"/>
  <c r="BG72" i="5"/>
  <c r="BG70" i="5"/>
  <c r="BG67" i="5"/>
  <c r="BG66" i="5"/>
  <c r="BG65" i="5"/>
  <c r="BG64" i="5"/>
  <c r="BG61" i="5"/>
  <c r="BG58" i="5"/>
  <c r="BG57" i="5"/>
  <c r="BG53" i="5"/>
  <c r="BG50" i="5"/>
  <c r="BG251" i="5"/>
  <c r="BG210" i="5"/>
  <c r="BG259" i="5"/>
  <c r="BG250" i="5"/>
  <c r="BG242" i="5"/>
  <c r="BG235" i="5"/>
  <c r="BG218" i="5"/>
  <c r="BG211" i="5"/>
  <c r="BG256" i="5"/>
  <c r="BG255" i="5"/>
  <c r="BG249" i="5"/>
  <c r="BG248" i="5"/>
  <c r="BG247" i="5"/>
  <c r="BG246" i="5"/>
  <c r="BG245" i="5"/>
  <c r="BG241" i="5"/>
  <c r="BG240" i="5"/>
  <c r="BG239" i="5"/>
  <c r="BG238" i="5"/>
  <c r="BG237" i="5"/>
  <c r="BG233" i="5"/>
  <c r="BG232" i="5"/>
  <c r="BG231" i="5"/>
  <c r="BG230" i="5"/>
  <c r="BG229" i="5"/>
  <c r="BG225" i="5"/>
  <c r="BG224" i="5"/>
  <c r="BG223" i="5"/>
  <c r="BG222" i="5"/>
  <c r="BG221" i="5"/>
  <c r="BG217" i="5"/>
  <c r="BG216" i="5"/>
  <c r="BG215" i="5"/>
  <c r="BG214" i="5"/>
  <c r="BG213" i="5"/>
  <c r="BG209" i="5"/>
  <c r="BG208" i="5"/>
  <c r="BG207" i="5"/>
  <c r="BG206" i="5"/>
  <c r="BG205" i="5"/>
  <c r="BG201" i="5"/>
  <c r="BG200" i="5"/>
  <c r="BG199" i="5"/>
  <c r="BG198" i="5"/>
  <c r="BG197" i="5"/>
  <c r="BG195" i="5"/>
  <c r="BG194" i="5"/>
  <c r="BG193" i="5"/>
  <c r="BG192" i="5"/>
  <c r="BG191" i="5"/>
  <c r="BG187" i="5"/>
  <c r="BG186" i="5"/>
  <c r="BG185" i="5"/>
  <c r="BG184" i="5"/>
  <c r="BG183" i="5"/>
  <c r="BG179" i="5"/>
  <c r="BG178" i="5"/>
  <c r="BG177" i="5"/>
  <c r="BG176" i="5"/>
  <c r="BG175" i="5"/>
  <c r="BG171" i="5"/>
  <c r="BG170" i="5"/>
  <c r="BG169" i="5"/>
  <c r="BG168" i="5"/>
  <c r="BG167" i="5"/>
  <c r="BG163" i="5"/>
  <c r="BG162" i="5"/>
  <c r="BG161" i="5"/>
  <c r="BG160" i="5"/>
  <c r="BG159" i="5"/>
  <c r="BG155" i="5"/>
  <c r="BG154" i="5"/>
  <c r="BG153" i="5"/>
  <c r="BG152" i="5"/>
  <c r="BG151" i="5"/>
  <c r="BG258" i="5"/>
  <c r="BG234" i="5"/>
  <c r="BG227" i="5"/>
  <c r="BG202" i="5"/>
  <c r="BG257" i="5"/>
  <c r="BG226" i="5"/>
  <c r="BG262" i="5"/>
  <c r="BG254" i="5"/>
  <c r="BG243" i="5"/>
  <c r="BG219" i="5"/>
  <c r="BG203" i="5"/>
  <c r="BG261" i="5"/>
  <c r="BG253" i="5"/>
  <c r="BG263" i="5"/>
  <c r="BG264" i="5"/>
  <c r="BJ635" i="25" l="1"/>
  <c r="BJ1949" i="18"/>
  <c r="BJ1917" i="18"/>
  <c r="BJ1896" i="18"/>
  <c r="BJ1923" i="18"/>
  <c r="BJ1888" i="18"/>
  <c r="BJ2001" i="18"/>
  <c r="BJ1990" i="18"/>
  <c r="BJ1898" i="18"/>
  <c r="BJ1907" i="18"/>
  <c r="BJ1985" i="18"/>
  <c r="BG382" i="5"/>
  <c r="BH2028" i="25"/>
  <c r="BJ1929" i="18"/>
  <c r="BH116" i="11"/>
  <c r="BI116" i="11" s="1"/>
  <c r="BJ1997" i="18"/>
  <c r="BJ1921" i="18"/>
  <c r="BJ1916" i="18"/>
  <c r="BJ1992" i="18"/>
  <c r="BJ1908" i="18"/>
  <c r="BJ1994" i="18"/>
  <c r="BJ1957" i="18"/>
  <c r="BJ1969" i="18"/>
  <c r="BJ1978" i="18"/>
  <c r="BJ1981" i="18"/>
  <c r="BJ1915" i="18"/>
  <c r="BJ1946" i="18"/>
  <c r="BJ1924" i="18"/>
  <c r="BJ1966" i="18"/>
  <c r="BJ1980" i="18"/>
  <c r="BJ1930" i="18"/>
  <c r="BJ1973" i="18"/>
  <c r="BJ1897" i="18"/>
  <c r="BJ1939" i="18"/>
  <c r="BJ1970" i="18"/>
  <c r="BJ1995" i="18"/>
  <c r="BJ1903" i="18"/>
  <c r="BJ2000" i="18"/>
  <c r="BJ1984" i="18"/>
  <c r="BJ1996" i="18"/>
  <c r="BJ1956" i="18"/>
  <c r="BJ1993" i="18"/>
  <c r="BJ1974" i="18"/>
  <c r="BJ1964" i="18"/>
  <c r="BJ1943" i="18"/>
  <c r="BJ1944" i="18"/>
  <c r="BJ1953" i="18"/>
  <c r="BJ1962" i="18"/>
  <c r="BJ1758" i="18"/>
  <c r="BJ1968" i="18"/>
  <c r="BJ1941" i="18"/>
  <c r="BJ1951" i="18"/>
  <c r="BJ1932" i="18"/>
  <c r="BJ1987" i="18"/>
  <c r="BJ1911" i="18"/>
  <c r="BJ1976" i="18"/>
  <c r="BJ1926" i="18"/>
  <c r="BJ1899" i="18"/>
  <c r="BJ1955" i="18"/>
  <c r="BJ1958" i="18"/>
  <c r="BJ1954" i="18"/>
  <c r="BJ1918" i="18"/>
  <c r="BJ1940" i="18"/>
  <c r="BJ1959" i="18"/>
  <c r="BJ1999" i="18"/>
  <c r="BJ1948" i="18"/>
  <c r="BJ1904" i="18"/>
  <c r="BJ1963" i="18"/>
  <c r="BJ1971" i="18"/>
  <c r="BJ1928" i="18"/>
  <c r="BJ1991" i="18"/>
  <c r="BJ1988" i="18"/>
  <c r="BJ1913" i="18"/>
  <c r="BJ1906" i="18"/>
  <c r="BJ1919" i="18"/>
  <c r="BJ1952" i="18"/>
  <c r="BJ1967" i="18"/>
  <c r="BJ1901" i="18"/>
  <c r="BJ1947" i="18"/>
  <c r="BJ1936" i="18"/>
  <c r="BJ1935" i="18"/>
  <c r="BJ1937" i="18"/>
  <c r="BJ1982" i="18"/>
  <c r="BJ1989" i="18"/>
  <c r="BJ1934" i="18"/>
  <c r="BJ1975" i="18"/>
  <c r="BJ1950" i="18"/>
  <c r="BJ1938" i="18"/>
  <c r="BJ1933" i="18"/>
  <c r="BJ1986" i="18"/>
  <c r="BJ1920" i="18"/>
  <c r="BJ1960" i="18"/>
  <c r="BJ1972" i="18"/>
  <c r="BJ1977" i="18"/>
  <c r="BJ1965" i="18"/>
  <c r="BJ1931" i="18"/>
  <c r="BJ1927" i="18"/>
  <c r="BJ1945" i="18"/>
  <c r="BJ1914" i="18"/>
  <c r="BJ1912" i="18"/>
  <c r="BJ1902" i="18"/>
  <c r="BJ1979" i="18"/>
  <c r="BJ1925" i="18"/>
  <c r="BJ1942" i="18"/>
  <c r="BJ1905" i="18"/>
  <c r="BJ1910" i="18"/>
  <c r="BJ1961" i="18"/>
  <c r="BJ1900" i="18"/>
  <c r="BJ745" i="25"/>
  <c r="BJ1876" i="18"/>
  <c r="BH309" i="11"/>
  <c r="BI309" i="11" s="1"/>
  <c r="BH123" i="11"/>
  <c r="BI123" i="11" s="1"/>
  <c r="BH120" i="11"/>
  <c r="BI120" i="11" s="1"/>
  <c r="BH101" i="11"/>
  <c r="BI101" i="11" s="1"/>
  <c r="BH307" i="11"/>
  <c r="BI307" i="11" s="1"/>
  <c r="BH91" i="11"/>
  <c r="BI91" i="11" s="1"/>
  <c r="BH20" i="11"/>
  <c r="BI20" i="11" s="1"/>
  <c r="BH4" i="11"/>
  <c r="BI4" i="11" s="1"/>
  <c r="BJ1838" i="18"/>
  <c r="BJ1696" i="18"/>
  <c r="BJ1794" i="18"/>
  <c r="BJ1710" i="18"/>
  <c r="BJ1717" i="18"/>
  <c r="BJ301" i="25"/>
  <c r="BH227" i="11"/>
  <c r="BI227" i="11" s="1"/>
  <c r="BH44" i="11"/>
  <c r="BI44" i="11" s="1"/>
  <c r="BH82" i="11"/>
  <c r="BI82" i="11" s="1"/>
  <c r="BH296" i="11"/>
  <c r="BI296" i="11" s="1"/>
  <c r="BH117" i="11"/>
  <c r="BI117" i="11" s="1"/>
  <c r="BH137" i="11"/>
  <c r="BI137" i="11" s="1"/>
  <c r="BH168" i="11"/>
  <c r="BI168" i="11" s="1"/>
  <c r="BH328" i="11"/>
  <c r="BI328" i="11" s="1"/>
  <c r="BH148" i="11"/>
  <c r="BI148" i="11" s="1"/>
  <c r="BH161" i="11"/>
  <c r="BI161" i="11" s="1"/>
  <c r="BH62" i="11"/>
  <c r="BI62" i="11" s="1"/>
  <c r="BH104" i="11"/>
  <c r="BI104" i="11" s="1"/>
  <c r="BJ607" i="25"/>
  <c r="BJ1729" i="18"/>
  <c r="BJ1782" i="18"/>
  <c r="BJ1764" i="18"/>
  <c r="BJ1697" i="18"/>
  <c r="BJ1757" i="18"/>
  <c r="BH6" i="11"/>
  <c r="BJ615" i="25"/>
  <c r="BJ1533" i="25"/>
  <c r="BJ604" i="25"/>
  <c r="BJ1841" i="18"/>
  <c r="BJ1709" i="18"/>
  <c r="BJ1817" i="18"/>
  <c r="BJ1850" i="18"/>
  <c r="BJ1712" i="18"/>
  <c r="BJ1870" i="18"/>
  <c r="BJ1846" i="18"/>
  <c r="BJ1819" i="18"/>
  <c r="BJ1894" i="18"/>
  <c r="BJ1860" i="18"/>
  <c r="BJ1753" i="18"/>
  <c r="BJ1822" i="18"/>
  <c r="BJ1813" i="18"/>
  <c r="BJ1812" i="18"/>
  <c r="BJ1837" i="18"/>
  <c r="BJ1861" i="18"/>
  <c r="BJ1784" i="18"/>
  <c r="BJ1742" i="18"/>
  <c r="BJ1852" i="18"/>
  <c r="BJ1881" i="18"/>
  <c r="BJ1691" i="18"/>
  <c r="BJ1862" i="18"/>
  <c r="BJ1771" i="18"/>
  <c r="BJ1807" i="18"/>
  <c r="BJ1868" i="18"/>
  <c r="BJ1858" i="18"/>
  <c r="BJ1740" i="18"/>
  <c r="BJ1839" i="18"/>
  <c r="BJ1769" i="18"/>
  <c r="BJ1745" i="18"/>
  <c r="BJ1778" i="18"/>
  <c r="BJ1752" i="18"/>
  <c r="BJ1704" i="18"/>
  <c r="BJ1877" i="18"/>
  <c r="BJ1886" i="18"/>
  <c r="BJ1791" i="18"/>
  <c r="BJ1880" i="18"/>
  <c r="BJ1748" i="18"/>
  <c r="BJ1893" i="18"/>
  <c r="BJ1793" i="18"/>
  <c r="BJ1756" i="18"/>
  <c r="BJ1879" i="18"/>
  <c r="BJ1874" i="18"/>
  <c r="BJ1772" i="18"/>
  <c r="BJ1763" i="18"/>
  <c r="BJ1831" i="18"/>
  <c r="BJ1733" i="18"/>
  <c r="BJ1833" i="18"/>
  <c r="BJ1857" i="18"/>
  <c r="BJ1803" i="18"/>
  <c r="BJ1865" i="18"/>
  <c r="BJ1713" i="18"/>
  <c r="BJ1720" i="18"/>
  <c r="BJ1725" i="18"/>
  <c r="BJ1891" i="18"/>
  <c r="BJ1716" i="18"/>
  <c r="BJ1787" i="18"/>
  <c r="BJ1864" i="18"/>
  <c r="BJ1695" i="18"/>
  <c r="BJ1687" i="18"/>
  <c r="BJ1768" i="18"/>
  <c r="BJ1681" i="18"/>
  <c r="BJ1761" i="18"/>
  <c r="BJ1845" i="18"/>
  <c r="BJ1732" i="18"/>
  <c r="BJ1814" i="18"/>
  <c r="BJ1866" i="18"/>
  <c r="BJ1895" i="18"/>
  <c r="BJ1721" i="18"/>
  <c r="BJ1792" i="18"/>
  <c r="BJ1688" i="18"/>
  <c r="BJ1702" i="18"/>
  <c r="BJ1795" i="18"/>
  <c r="BJ1719" i="18"/>
  <c r="BJ1811" i="18"/>
  <c r="BJ1854" i="18"/>
  <c r="BJ1737" i="18"/>
  <c r="BJ1875" i="18"/>
  <c r="BJ1802" i="18"/>
  <c r="BJ1776" i="18"/>
  <c r="BJ1848" i="18"/>
  <c r="BJ1785" i="18"/>
  <c r="BJ1826" i="18"/>
  <c r="BJ1718" i="18"/>
  <c r="BJ1809" i="18"/>
  <c r="BJ1805" i="18"/>
  <c r="BJ1859" i="18"/>
  <c r="BJ1770" i="18"/>
  <c r="BJ1701" i="18"/>
  <c r="BJ1689" i="18"/>
  <c r="BJ1816" i="18"/>
  <c r="BJ1797" i="18"/>
  <c r="BJ1788" i="18"/>
  <c r="BJ1684" i="18"/>
  <c r="BJ1754" i="18"/>
  <c r="BJ1828" i="18"/>
  <c r="BJ1722" i="18"/>
  <c r="BJ1727" i="18"/>
  <c r="BJ1844" i="18"/>
  <c r="BJ1705" i="18"/>
  <c r="BJ1790" i="18"/>
  <c r="BJ1714" i="18"/>
  <c r="BJ1736" i="18"/>
  <c r="BJ1820" i="18"/>
  <c r="BJ1878" i="18"/>
  <c r="BJ1693" i="18"/>
  <c r="BJ1699" i="18"/>
  <c r="BJ1843" i="18"/>
  <c r="BJ1766" i="18"/>
  <c r="BJ1885" i="18"/>
  <c r="BJ1835" i="18"/>
  <c r="BJ1715" i="18"/>
  <c r="BJ1856" i="18"/>
  <c r="BJ1781" i="18"/>
  <c r="BJ1775" i="18"/>
  <c r="BJ1789" i="18"/>
  <c r="BJ1751" i="18"/>
  <c r="BJ1779" i="18"/>
  <c r="BJ1706" i="18"/>
  <c r="BJ1840" i="18"/>
  <c r="BJ1743" i="18"/>
  <c r="BJ1851" i="18"/>
  <c r="BJ1682" i="18"/>
  <c r="BJ1832" i="18"/>
  <c r="BJ1884" i="18"/>
  <c r="BJ1738" i="18"/>
  <c r="BJ1774" i="18"/>
  <c r="BJ1708" i="18"/>
  <c r="BJ1728" i="18"/>
  <c r="BJ1818" i="18"/>
  <c r="BJ1760" i="18"/>
  <c r="BJ1765" i="18"/>
  <c r="BJ1869" i="18"/>
  <c r="BJ1744" i="18"/>
  <c r="BJ1806" i="18"/>
  <c r="BJ1749" i="18"/>
  <c r="BJ1780" i="18"/>
  <c r="BJ1800" i="18"/>
  <c r="BJ1694" i="18"/>
  <c r="BJ1824" i="18"/>
  <c r="BJ1823" i="18"/>
  <c r="BJ1873" i="18"/>
  <c r="BJ1821" i="18"/>
  <c r="BJ1867" i="18"/>
  <c r="BJ1735" i="18"/>
  <c r="BJ1750" i="18"/>
  <c r="BJ1882" i="18"/>
  <c r="BJ1707" i="18"/>
  <c r="BJ1741" i="18"/>
  <c r="BJ1698" i="18"/>
  <c r="BJ1726" i="18"/>
  <c r="BJ1871" i="18"/>
  <c r="BJ1890" i="18"/>
  <c r="BJ1747" i="18"/>
  <c r="BJ1746" i="18"/>
  <c r="BJ1786" i="18"/>
  <c r="BJ1825" i="18"/>
  <c r="BJ1847" i="18"/>
  <c r="BJ1692" i="18"/>
  <c r="BJ1827" i="18"/>
  <c r="BJ1711" i="18"/>
  <c r="BJ1887" i="18"/>
  <c r="BJ1734" i="18"/>
  <c r="BJ1889" i="18"/>
  <c r="BJ1767" i="18"/>
  <c r="BJ1892" i="18"/>
  <c r="BJ1755" i="18"/>
  <c r="BJ1739" i="18"/>
  <c r="BJ1690" i="18"/>
  <c r="BJ1777" i="18"/>
  <c r="BJ1798" i="18"/>
  <c r="BJ1829" i="18"/>
  <c r="BJ1853" i="18"/>
  <c r="BJ1836" i="18"/>
  <c r="BJ1883" i="18"/>
  <c r="BJ1723" i="18"/>
  <c r="BJ1801" i="18"/>
  <c r="BJ1872" i="18"/>
  <c r="BJ1759" i="18"/>
  <c r="BJ1685" i="18"/>
  <c r="BJ1804" i="18"/>
  <c r="BJ1863" i="18"/>
  <c r="BJ1703" i="18"/>
  <c r="BJ1834" i="18"/>
  <c r="BJ1849" i="18"/>
  <c r="BJ1783" i="18"/>
  <c r="BJ1680" i="18"/>
  <c r="BJ1773" i="18"/>
  <c r="BJ1700" i="18"/>
  <c r="BJ1730" i="18"/>
  <c r="BJ1842" i="18"/>
  <c r="BJ1731" i="18"/>
  <c r="BJ1683" i="18"/>
  <c r="BJ1830" i="18"/>
  <c r="BJ1762" i="18"/>
  <c r="BJ1808" i="18"/>
  <c r="BJ1686" i="18"/>
  <c r="BJ1796" i="18"/>
  <c r="BH368" i="11"/>
  <c r="BI368" i="11" s="1"/>
  <c r="BH178" i="11"/>
  <c r="BI178" i="11" s="1"/>
  <c r="BH334" i="11"/>
  <c r="BI334" i="11" s="1"/>
  <c r="BH108" i="11"/>
  <c r="BI108" i="11" s="1"/>
  <c r="BH100" i="11"/>
  <c r="BI100" i="11" s="1"/>
  <c r="BH363" i="11"/>
  <c r="BI363" i="11" s="1"/>
  <c r="BH272" i="11"/>
  <c r="BI272" i="11" s="1"/>
  <c r="BH29" i="11"/>
  <c r="BI29" i="11" s="1"/>
  <c r="BH181" i="11"/>
  <c r="BI181" i="11" s="1"/>
  <c r="BH216" i="11"/>
  <c r="BI216" i="11" s="1"/>
  <c r="BH79" i="11"/>
  <c r="BI79" i="11" s="1"/>
  <c r="BH94" i="11"/>
  <c r="BI94" i="11" s="1"/>
  <c r="BH141" i="11"/>
  <c r="BI141" i="11" s="1"/>
  <c r="BH115" i="11"/>
  <c r="BI115" i="11" s="1"/>
  <c r="BH221" i="11"/>
  <c r="BI221" i="11" s="1"/>
  <c r="BH232" i="11"/>
  <c r="BI232" i="11" s="1"/>
  <c r="BH187" i="11"/>
  <c r="BI187" i="11" s="1"/>
  <c r="BH92" i="11"/>
  <c r="BI92" i="11" s="1"/>
  <c r="BH295" i="11"/>
  <c r="BI295" i="11" s="1"/>
  <c r="BH30" i="11"/>
  <c r="BI30" i="11" s="1"/>
  <c r="BH103" i="11"/>
  <c r="BI103" i="11" s="1"/>
  <c r="BI2028" i="18"/>
  <c r="BH285" i="11"/>
  <c r="BI285" i="11" s="1"/>
  <c r="BH302" i="11"/>
  <c r="BI302" i="11" s="1"/>
  <c r="BH186" i="11"/>
  <c r="BI186" i="11" s="1"/>
  <c r="BH184" i="11"/>
  <c r="BI184" i="11" s="1"/>
  <c r="BH222" i="11"/>
  <c r="BI222" i="11" s="1"/>
  <c r="BH102" i="11"/>
  <c r="BI102" i="11" s="1"/>
  <c r="BH303" i="11"/>
  <c r="BI303" i="11" s="1"/>
  <c r="BH203" i="11"/>
  <c r="BI203" i="11" s="1"/>
  <c r="BH189" i="11"/>
  <c r="BI189" i="11" s="1"/>
  <c r="BH289" i="11"/>
  <c r="BI289" i="11" s="1"/>
  <c r="BH288" i="11"/>
  <c r="BI288" i="11" s="1"/>
  <c r="BH98" i="11"/>
  <c r="BI98" i="11" s="1"/>
  <c r="BH270" i="11"/>
  <c r="BI270" i="11" s="1"/>
  <c r="BH34" i="11"/>
  <c r="BI34" i="11" s="1"/>
  <c r="BH343" i="11"/>
  <c r="BI343" i="11" s="1"/>
  <c r="BH194" i="11"/>
  <c r="BI194" i="11" s="1"/>
  <c r="BH217" i="11"/>
  <c r="BI217" i="11" s="1"/>
  <c r="BH77" i="11"/>
  <c r="BI77" i="11" s="1"/>
  <c r="BH202" i="11"/>
  <c r="BI202" i="11" s="1"/>
  <c r="BH150" i="11"/>
  <c r="BI150" i="11" s="1"/>
  <c r="BH84" i="11"/>
  <c r="BI84" i="11" s="1"/>
  <c r="BH43" i="11"/>
  <c r="BI43" i="11" s="1"/>
  <c r="BH215" i="11"/>
  <c r="BI215" i="11" s="1"/>
  <c r="BJ1516" i="25"/>
  <c r="BJ1058" i="25"/>
  <c r="BJ1111" i="25"/>
  <c r="BJ1303" i="25"/>
  <c r="BJ251" i="25"/>
  <c r="BJ1434" i="25"/>
  <c r="BJ727" i="25"/>
  <c r="BH286" i="11"/>
  <c r="BI286" i="11" s="1"/>
  <c r="BH38" i="11"/>
  <c r="BI38" i="11" s="1"/>
  <c r="BH96" i="11"/>
  <c r="BI96" i="11" s="1"/>
  <c r="BH250" i="11"/>
  <c r="BI250" i="11" s="1"/>
  <c r="BH106" i="11"/>
  <c r="BI106" i="11" s="1"/>
  <c r="BH111" i="11"/>
  <c r="BI111" i="11" s="1"/>
  <c r="BH86" i="11"/>
  <c r="BI86" i="11" s="1"/>
  <c r="BH99" i="11"/>
  <c r="BI99" i="11" s="1"/>
  <c r="BH347" i="11"/>
  <c r="BI347" i="11" s="1"/>
  <c r="BH348" i="11"/>
  <c r="BI348" i="11" s="1"/>
  <c r="BH245" i="11"/>
  <c r="BI245" i="11" s="1"/>
  <c r="BH154" i="11"/>
  <c r="BI154" i="11" s="1"/>
  <c r="BH93" i="11"/>
  <c r="BI93" i="11" s="1"/>
  <c r="BH171" i="11"/>
  <c r="BI171" i="11" s="1"/>
  <c r="BH330" i="11"/>
  <c r="BI330" i="11" s="1"/>
  <c r="BH206" i="11"/>
  <c r="BI206" i="11" s="1"/>
  <c r="BH230" i="11"/>
  <c r="BI230" i="11" s="1"/>
  <c r="BH248" i="11"/>
  <c r="BI248" i="11" s="1"/>
  <c r="BH265" i="11"/>
  <c r="BI265" i="11" s="1"/>
  <c r="BH200" i="11"/>
  <c r="BI200" i="11" s="1"/>
  <c r="BH191" i="11"/>
  <c r="BI191" i="11" s="1"/>
  <c r="BH282" i="11"/>
  <c r="BI282" i="11" s="1"/>
  <c r="BH278" i="11"/>
  <c r="BI278" i="11" s="1"/>
  <c r="BH68" i="11"/>
  <c r="BI68" i="11" s="1"/>
  <c r="BH78" i="11"/>
  <c r="BI78" i="11" s="1"/>
  <c r="BH15" i="11"/>
  <c r="BI15" i="11" s="1"/>
  <c r="BH193" i="11"/>
  <c r="BI193" i="11" s="1"/>
  <c r="BH260" i="11"/>
  <c r="BI260" i="11" s="1"/>
  <c r="BH211" i="11"/>
  <c r="BI211" i="11" s="1"/>
  <c r="BH28" i="11"/>
  <c r="BI28" i="11" s="1"/>
  <c r="BH145" i="11"/>
  <c r="BI145" i="11" s="1"/>
  <c r="BH37" i="11"/>
  <c r="BI37" i="11" s="1"/>
  <c r="BH220" i="11"/>
  <c r="BI220" i="11" s="1"/>
  <c r="BH280" i="11"/>
  <c r="BI280" i="11" s="1"/>
  <c r="BH277" i="11"/>
  <c r="BI277" i="11" s="1"/>
  <c r="BH90" i="11"/>
  <c r="BI90" i="11" s="1"/>
  <c r="BH281" i="11"/>
  <c r="BI281" i="11" s="1"/>
  <c r="BH240" i="11"/>
  <c r="BI240" i="11" s="1"/>
  <c r="BH110" i="11"/>
  <c r="BI110" i="11" s="1"/>
  <c r="BH310" i="11"/>
  <c r="BI310" i="11" s="1"/>
  <c r="BH172" i="11"/>
  <c r="BI172" i="11" s="1"/>
  <c r="BH258" i="11"/>
  <c r="BI258" i="11" s="1"/>
  <c r="BH341" i="11"/>
  <c r="BI341" i="11" s="1"/>
  <c r="BH132" i="11"/>
  <c r="BI132" i="11" s="1"/>
  <c r="BH205" i="11"/>
  <c r="BI205" i="11" s="1"/>
  <c r="BH274" i="11"/>
  <c r="BI274" i="11" s="1"/>
  <c r="BH340" i="11"/>
  <c r="BI340" i="11" s="1"/>
  <c r="BH287" i="11"/>
  <c r="BI287" i="11" s="1"/>
  <c r="BH21" i="11"/>
  <c r="BI21" i="11" s="1"/>
  <c r="BH204" i="11"/>
  <c r="BI204" i="11" s="1"/>
  <c r="BH175" i="11"/>
  <c r="BI175" i="11" s="1"/>
  <c r="BH325" i="11"/>
  <c r="BI325" i="11" s="1"/>
  <c r="BH326" i="11"/>
  <c r="BI326" i="11" s="1"/>
  <c r="BH226" i="11"/>
  <c r="BI226" i="11" s="1"/>
  <c r="BH32" i="11"/>
  <c r="BI32" i="11" s="1"/>
  <c r="BH316" i="11"/>
  <c r="BI316" i="11" s="1"/>
  <c r="BH39" i="11"/>
  <c r="BI39" i="11" s="1"/>
  <c r="BH58" i="11"/>
  <c r="BI58" i="11" s="1"/>
  <c r="BH209" i="11"/>
  <c r="BI209" i="11" s="1"/>
  <c r="BH335" i="11"/>
  <c r="BI335" i="11" s="1"/>
  <c r="BJ152" i="25"/>
  <c r="BJ139" i="25"/>
  <c r="BJ430" i="25"/>
  <c r="BJ381" i="25"/>
  <c r="BJ1224" i="25"/>
  <c r="BJ756" i="25"/>
  <c r="BJ872" i="25"/>
  <c r="BJ933" i="25"/>
  <c r="BJ1160" i="25"/>
  <c r="BJ792" i="25"/>
  <c r="BJ1004" i="25"/>
  <c r="BJ1102" i="25"/>
  <c r="BJ150" i="25"/>
  <c r="BJ1634" i="25"/>
  <c r="BJ1198" i="25"/>
  <c r="BJ332" i="25"/>
  <c r="BJ478" i="25"/>
  <c r="BJ148" i="25"/>
  <c r="BJ1574" i="25"/>
  <c r="BJ1547" i="25"/>
  <c r="BJ473" i="25"/>
  <c r="BJ195" i="25"/>
  <c r="BJ795" i="25"/>
  <c r="BJ1077" i="25"/>
  <c r="BJ1246" i="25"/>
  <c r="BJ501" i="25"/>
  <c r="BJ1623" i="25"/>
  <c r="BJ1116" i="25"/>
  <c r="BJ1079" i="25"/>
  <c r="BJ1333" i="25"/>
  <c r="BJ454" i="25"/>
  <c r="BJ724" i="25"/>
  <c r="BJ1044" i="25"/>
  <c r="BJ934" i="25"/>
  <c r="BJ157" i="25"/>
  <c r="BJ426" i="25"/>
  <c r="BJ1321" i="25"/>
  <c r="BJ761" i="25"/>
  <c r="BG2028" i="18"/>
  <c r="BH254" i="11"/>
  <c r="BI254" i="11" s="1"/>
  <c r="BH162" i="11"/>
  <c r="BI162" i="11" s="1"/>
  <c r="BH257" i="11"/>
  <c r="BI257" i="11" s="1"/>
  <c r="BH249" i="11"/>
  <c r="BI249" i="11" s="1"/>
  <c r="BH247" i="11"/>
  <c r="BI247" i="11" s="1"/>
  <c r="BH163" i="11"/>
  <c r="BI163" i="11" s="1"/>
  <c r="BH234" i="11"/>
  <c r="BI234" i="11" s="1"/>
  <c r="BH238" i="11"/>
  <c r="BI238" i="11" s="1"/>
  <c r="BH146" i="11"/>
  <c r="BI146" i="11" s="1"/>
  <c r="BH57" i="11"/>
  <c r="BI57" i="11" s="1"/>
  <c r="BH128" i="11"/>
  <c r="BI128" i="11" s="1"/>
  <c r="BH315" i="11"/>
  <c r="BI315" i="11" s="1"/>
  <c r="BH291" i="11"/>
  <c r="BI291" i="11" s="1"/>
  <c r="BH213" i="11"/>
  <c r="BI213" i="11" s="1"/>
  <c r="BH298" i="11"/>
  <c r="BI298" i="11" s="1"/>
  <c r="BH185" i="11"/>
  <c r="BI185" i="11" s="1"/>
  <c r="BH174" i="11"/>
  <c r="BI174" i="11" s="1"/>
  <c r="BH318" i="11"/>
  <c r="BI318" i="11" s="1"/>
  <c r="BH358" i="11"/>
  <c r="BI358" i="11" s="1"/>
  <c r="BH321" i="11"/>
  <c r="BI321" i="11" s="1"/>
  <c r="BH135" i="11"/>
  <c r="BI135" i="11" s="1"/>
  <c r="BH131" i="11"/>
  <c r="BI131" i="11" s="1"/>
  <c r="BH25" i="11"/>
  <c r="BI25" i="11" s="1"/>
  <c r="BH313" i="11"/>
  <c r="BI313" i="11" s="1"/>
  <c r="BH306" i="11"/>
  <c r="BI306" i="11" s="1"/>
  <c r="BH327" i="11"/>
  <c r="BI327" i="11" s="1"/>
  <c r="BH121" i="11"/>
  <c r="BI121" i="11" s="1"/>
  <c r="BH173" i="11"/>
  <c r="BI173" i="11" s="1"/>
  <c r="BH10" i="11"/>
  <c r="BI10" i="11" s="1"/>
  <c r="BH279" i="11"/>
  <c r="BI279" i="11" s="1"/>
  <c r="BH331" i="11"/>
  <c r="BI331" i="11" s="1"/>
  <c r="BH361" i="11"/>
  <c r="BI361" i="11" s="1"/>
  <c r="BH23" i="11"/>
  <c r="BI23" i="11" s="1"/>
  <c r="BH73" i="11"/>
  <c r="BI73" i="11" s="1"/>
  <c r="BH231" i="11"/>
  <c r="BI231" i="11" s="1"/>
  <c r="BH255" i="11"/>
  <c r="BI255" i="11" s="1"/>
  <c r="BH259" i="11"/>
  <c r="BI259" i="11" s="1"/>
  <c r="BH329" i="11"/>
  <c r="BI329" i="11" s="1"/>
  <c r="BH139" i="11"/>
  <c r="BI139" i="11" s="1"/>
  <c r="BH129" i="11"/>
  <c r="BI129" i="11" s="1"/>
  <c r="BH35" i="11"/>
  <c r="BI35" i="11" s="1"/>
  <c r="BH336" i="11"/>
  <c r="BI336" i="11" s="1"/>
  <c r="BH188" i="11"/>
  <c r="BI188" i="11" s="1"/>
  <c r="BH261" i="11"/>
  <c r="BI261" i="11" s="1"/>
  <c r="BH225" i="11"/>
  <c r="BI225" i="11" s="1"/>
  <c r="BH349" i="11"/>
  <c r="BI349" i="11" s="1"/>
  <c r="BH253" i="11"/>
  <c r="BI253" i="11" s="1"/>
  <c r="BH219" i="11"/>
  <c r="BI219" i="11" s="1"/>
  <c r="BH56" i="11"/>
  <c r="BI56" i="11" s="1"/>
  <c r="BH351" i="11"/>
  <c r="BI351" i="11" s="1"/>
  <c r="BH165" i="11"/>
  <c r="BI165" i="11" s="1"/>
  <c r="BH271" i="11"/>
  <c r="BI271" i="11" s="1"/>
  <c r="BH19" i="11"/>
  <c r="BI19" i="11" s="1"/>
  <c r="BH239" i="11"/>
  <c r="BI239" i="11" s="1"/>
  <c r="BH214" i="11"/>
  <c r="BI214" i="11" s="1"/>
  <c r="BH246" i="11"/>
  <c r="BI246" i="11" s="1"/>
  <c r="BH42" i="11"/>
  <c r="BI42" i="11" s="1"/>
  <c r="BH311" i="11"/>
  <c r="BI311" i="11" s="1"/>
  <c r="BH357" i="11"/>
  <c r="BI357" i="11" s="1"/>
  <c r="BH33" i="11"/>
  <c r="BI33" i="11" s="1"/>
  <c r="BH70" i="11"/>
  <c r="BI70" i="11" s="1"/>
  <c r="BH109" i="11"/>
  <c r="BI109" i="11" s="1"/>
  <c r="BH153" i="11"/>
  <c r="BI153" i="11" s="1"/>
  <c r="BH342" i="11"/>
  <c r="BI342" i="11" s="1"/>
  <c r="BH140" i="11"/>
  <c r="BI140" i="11" s="1"/>
  <c r="BH169" i="11"/>
  <c r="BI169" i="11" s="1"/>
  <c r="BH322" i="11"/>
  <c r="BI322" i="11" s="1"/>
  <c r="BH294" i="11"/>
  <c r="BI294" i="11" s="1"/>
  <c r="BH17" i="11"/>
  <c r="BI17" i="11" s="1"/>
  <c r="BH155" i="11"/>
  <c r="BI155" i="11" s="1"/>
  <c r="BH80" i="11"/>
  <c r="BI80" i="11" s="1"/>
  <c r="BH251" i="11"/>
  <c r="BI251" i="11" s="1"/>
  <c r="BH133" i="11"/>
  <c r="BI133" i="11" s="1"/>
  <c r="BH305" i="11"/>
  <c r="BI305" i="11" s="1"/>
  <c r="BH243" i="11"/>
  <c r="BI243" i="11" s="1"/>
  <c r="BH360" i="11"/>
  <c r="BI360" i="11" s="1"/>
  <c r="BH293" i="11"/>
  <c r="BI293" i="11" s="1"/>
  <c r="BH95" i="11"/>
  <c r="BI95" i="11" s="1"/>
  <c r="BH164" i="11"/>
  <c r="BI164" i="11" s="1"/>
  <c r="BH160" i="11"/>
  <c r="BI160" i="11" s="1"/>
  <c r="BH144" i="11"/>
  <c r="BI144" i="11" s="1"/>
  <c r="BH233" i="11"/>
  <c r="BI233" i="11" s="1"/>
  <c r="BH157" i="11"/>
  <c r="BI157" i="11" s="1"/>
  <c r="BH364" i="11"/>
  <c r="BI364" i="11" s="1"/>
  <c r="BH320" i="11"/>
  <c r="BI320" i="11" s="1"/>
  <c r="BH197" i="11"/>
  <c r="BI197" i="11" s="1"/>
  <c r="BH235" i="11"/>
  <c r="BI235" i="11" s="1"/>
  <c r="BH24" i="11"/>
  <c r="BI24" i="11" s="1"/>
  <c r="BH290" i="11"/>
  <c r="BI290" i="11" s="1"/>
  <c r="BH223" i="11"/>
  <c r="BI223" i="11" s="1"/>
  <c r="BH83" i="11"/>
  <c r="BI83" i="11" s="1"/>
  <c r="BH36" i="11"/>
  <c r="BI36" i="11" s="1"/>
  <c r="BH122" i="11"/>
  <c r="BI122" i="11" s="1"/>
  <c r="BH112" i="11"/>
  <c r="BI112" i="11" s="1"/>
  <c r="BH199" i="11"/>
  <c r="BI199" i="11" s="1"/>
  <c r="BH180" i="11"/>
  <c r="BI180" i="11" s="1"/>
  <c r="BH208" i="11"/>
  <c r="BI208" i="11" s="1"/>
  <c r="BH158" i="11"/>
  <c r="BI158" i="11" s="1"/>
  <c r="BH114" i="11"/>
  <c r="BI114" i="11" s="1"/>
  <c r="BH130" i="11"/>
  <c r="BI130" i="11" s="1"/>
  <c r="BH81" i="11"/>
  <c r="BI81" i="11" s="1"/>
  <c r="BH89" i="11"/>
  <c r="BI89" i="11" s="1"/>
  <c r="BH87" i="11"/>
  <c r="BI87" i="11" s="1"/>
  <c r="BH126" i="11"/>
  <c r="BI126" i="11" s="1"/>
  <c r="BH192" i="11"/>
  <c r="BI192" i="11" s="1"/>
  <c r="BH301" i="11"/>
  <c r="BI301" i="11" s="1"/>
  <c r="BH276" i="11"/>
  <c r="BI276" i="11" s="1"/>
  <c r="BH127" i="11"/>
  <c r="BI127" i="11" s="1"/>
  <c r="BH304" i="11"/>
  <c r="BI304" i="11" s="1"/>
  <c r="BH125" i="11"/>
  <c r="BI125" i="11" s="1"/>
  <c r="BH317" i="11"/>
  <c r="BI317" i="11" s="1"/>
  <c r="BH63" i="11"/>
  <c r="BI63" i="11" s="1"/>
  <c r="BH264" i="11"/>
  <c r="BI264" i="11" s="1"/>
  <c r="BH88" i="11"/>
  <c r="BI88" i="11" s="1"/>
  <c r="BH182" i="11"/>
  <c r="BI182" i="11" s="1"/>
  <c r="BH241" i="11"/>
  <c r="BI241" i="11" s="1"/>
  <c r="BH218" i="11"/>
  <c r="BI218" i="11" s="1"/>
  <c r="BH262" i="11"/>
  <c r="BI262" i="11" s="1"/>
  <c r="BH85" i="11"/>
  <c r="BI85" i="11" s="1"/>
  <c r="BH268" i="11"/>
  <c r="BI268" i="11" s="1"/>
  <c r="BH27" i="11"/>
  <c r="BI27" i="11" s="1"/>
  <c r="BH244" i="11"/>
  <c r="BI244" i="11" s="1"/>
  <c r="BH59" i="11"/>
  <c r="BI59" i="11" s="1"/>
  <c r="BH26" i="11"/>
  <c r="BI26" i="11" s="1"/>
  <c r="BH308" i="11"/>
  <c r="BI308" i="11" s="1"/>
  <c r="BH284" i="11"/>
  <c r="BI284" i="11" s="1"/>
  <c r="BH7" i="11"/>
  <c r="BI7" i="11" s="1"/>
  <c r="BH323" i="11"/>
  <c r="BI323" i="11" s="1"/>
  <c r="BH159" i="11"/>
  <c r="BI159" i="11" s="1"/>
  <c r="BH190" i="11"/>
  <c r="BI190" i="11" s="1"/>
  <c r="BH5" i="11"/>
  <c r="BI5" i="11" s="1"/>
  <c r="BH176" i="11"/>
  <c r="BI176" i="11" s="1"/>
  <c r="BH228" i="11"/>
  <c r="BI228" i="11" s="1"/>
  <c r="BH60" i="11"/>
  <c r="BI60" i="11" s="1"/>
  <c r="BH138" i="11"/>
  <c r="BI138" i="11" s="1"/>
  <c r="BH207" i="11"/>
  <c r="BI207" i="11" s="1"/>
  <c r="BH196" i="11"/>
  <c r="BI196" i="11" s="1"/>
  <c r="BH210" i="11"/>
  <c r="BI210" i="11" s="1"/>
  <c r="BH124" i="11"/>
  <c r="BI124" i="11" s="1"/>
  <c r="BH371" i="11"/>
  <c r="BI371" i="11" s="1"/>
  <c r="BH212" i="11"/>
  <c r="BI212" i="11" s="1"/>
  <c r="BH198" i="11"/>
  <c r="BI198" i="11" s="1"/>
  <c r="BH72" i="11"/>
  <c r="BI72" i="11" s="1"/>
  <c r="BH166" i="11"/>
  <c r="BI166" i="11" s="1"/>
  <c r="BH14" i="11"/>
  <c r="BI14" i="11" s="1"/>
  <c r="BH119" i="11"/>
  <c r="BI119" i="11" s="1"/>
  <c r="BH76" i="11"/>
  <c r="BI76" i="11" s="1"/>
  <c r="BH136" i="11"/>
  <c r="BI136" i="11" s="1"/>
  <c r="BH324" i="11"/>
  <c r="BI324" i="11" s="1"/>
  <c r="BH332" i="11"/>
  <c r="BI332" i="11" s="1"/>
  <c r="BH16" i="11"/>
  <c r="BI16" i="11" s="1"/>
  <c r="BH300" i="11"/>
  <c r="BI300" i="11" s="1"/>
  <c r="BH283" i="11"/>
  <c r="BI283" i="11" s="1"/>
  <c r="BH147" i="11"/>
  <c r="BI147" i="11" s="1"/>
  <c r="BH299" i="11"/>
  <c r="BI299" i="11" s="1"/>
  <c r="BH67" i="11"/>
  <c r="BI67" i="11" s="1"/>
  <c r="BH362" i="11"/>
  <c r="BI362" i="11" s="1"/>
  <c r="BH11" i="11"/>
  <c r="BI11" i="11" s="1"/>
  <c r="BH319" i="11"/>
  <c r="BI319" i="11" s="1"/>
  <c r="BH66" i="11"/>
  <c r="BI66" i="11" s="1"/>
  <c r="BH256" i="11"/>
  <c r="BI256" i="11" s="1"/>
  <c r="BH312" i="11"/>
  <c r="BI312" i="11" s="1"/>
  <c r="BH346" i="11"/>
  <c r="BI346" i="11" s="1"/>
  <c r="BH152" i="11"/>
  <c r="BI152" i="11" s="1"/>
  <c r="BH156" i="11"/>
  <c r="BI156" i="11" s="1"/>
  <c r="BH266" i="11"/>
  <c r="BI266" i="11" s="1"/>
  <c r="BH97" i="11"/>
  <c r="BI97" i="11" s="1"/>
  <c r="BH105" i="11"/>
  <c r="BI105" i="11" s="1"/>
  <c r="BI334" i="5"/>
  <c r="BJ1572" i="25"/>
  <c r="BJ147" i="25"/>
  <c r="BJ1340" i="25"/>
  <c r="BJ1379" i="25"/>
  <c r="BJ226" i="25"/>
  <c r="BJ817" i="25"/>
  <c r="BJ375" i="25"/>
  <c r="BJ309" i="25"/>
  <c r="BJ1290" i="25"/>
  <c r="BJ1018" i="25"/>
  <c r="BJ1626" i="25"/>
  <c r="BJ415" i="25"/>
  <c r="BJ1467" i="25"/>
  <c r="BJ1124" i="25"/>
  <c r="BJ308" i="25"/>
  <c r="BJ1335" i="25"/>
  <c r="BJ1119" i="25"/>
  <c r="BJ965" i="25"/>
  <c r="BJ717" i="25"/>
  <c r="BJ764" i="25"/>
  <c r="BJ1045" i="25"/>
  <c r="BJ718" i="25"/>
  <c r="BJ951" i="25"/>
  <c r="BJ928" i="25"/>
  <c r="BJ1256" i="25"/>
  <c r="BJ493" i="25"/>
  <c r="BJ1270" i="25"/>
  <c r="BJ208" i="25"/>
  <c r="BJ1214" i="25"/>
  <c r="BJ867" i="25"/>
  <c r="BJ1609" i="25"/>
  <c r="BJ88" i="25"/>
  <c r="BJ564" i="25"/>
  <c r="BJ100" i="25"/>
  <c r="BJ1587" i="25"/>
  <c r="BJ726" i="25"/>
  <c r="BJ1548" i="25"/>
  <c r="BJ328" i="25"/>
  <c r="BJ1540" i="25"/>
  <c r="BJ739" i="25"/>
  <c r="BJ1253" i="25"/>
  <c r="BJ788" i="25"/>
  <c r="BJ9" i="25"/>
  <c r="BJ791" i="25"/>
  <c r="BJ287" i="25"/>
  <c r="BJ1259" i="25"/>
  <c r="BJ627" i="25"/>
  <c r="BJ379" i="25"/>
  <c r="BJ1193" i="25"/>
  <c r="BJ97" i="25"/>
  <c r="BJ163" i="25"/>
  <c r="BJ1104" i="25"/>
  <c r="BJ260" i="25"/>
  <c r="BJ902" i="25"/>
  <c r="BJ1556" i="25"/>
  <c r="BJ1084" i="25"/>
  <c r="BJ1550" i="25"/>
  <c r="BJ964" i="25"/>
  <c r="BJ589" i="25"/>
  <c r="BJ1039" i="25"/>
  <c r="BJ468" i="25"/>
  <c r="BJ949" i="25"/>
  <c r="BJ223" i="25"/>
  <c r="BJ253" i="25"/>
  <c r="BJ1156" i="25"/>
  <c r="BJ440" i="25"/>
  <c r="BJ583" i="25"/>
  <c r="BJ221" i="25"/>
  <c r="BJ1254" i="25"/>
  <c r="BJ789" i="25"/>
  <c r="BJ394" i="25"/>
  <c r="BJ432" i="25"/>
  <c r="BJ1182" i="25"/>
  <c r="BJ1452" i="25"/>
  <c r="BJ54" i="25"/>
  <c r="BJ451" i="25"/>
  <c r="BJ49" i="25"/>
  <c r="BJ1498" i="25"/>
  <c r="BJ857" i="25"/>
  <c r="BJ1095" i="25"/>
  <c r="BJ330" i="25"/>
  <c r="BJ884" i="25"/>
  <c r="BJ257" i="25"/>
  <c r="BJ1068" i="25"/>
  <c r="BJ470" i="25"/>
  <c r="BJ624" i="25"/>
  <c r="BJ141" i="25"/>
  <c r="BJ180" i="25"/>
  <c r="BJ606" i="25"/>
  <c r="BJ165" i="25"/>
  <c r="BJ899" i="25"/>
  <c r="BJ1505" i="25"/>
  <c r="BJ728" i="25"/>
  <c r="BJ1512" i="25"/>
  <c r="BJ842" i="25"/>
  <c r="BJ370" i="25"/>
  <c r="BJ909" i="25"/>
  <c r="BJ1407" i="25"/>
  <c r="BJ373" i="25"/>
  <c r="BJ1330" i="25"/>
  <c r="BJ1401" i="25"/>
  <c r="BJ537" i="25"/>
  <c r="BJ942" i="25"/>
  <c r="BJ551" i="25"/>
  <c r="BJ16" i="25"/>
  <c r="BJ1492" i="25"/>
  <c r="BJ1326" i="25"/>
  <c r="BJ542" i="25"/>
  <c r="BJ658" i="25"/>
  <c r="BJ507" i="25"/>
  <c r="BJ1217" i="25"/>
  <c r="BJ859" i="25"/>
  <c r="BJ261" i="25"/>
  <c r="BJ343" i="25"/>
  <c r="BJ1244" i="25"/>
  <c r="BJ879" i="25"/>
  <c r="BJ958" i="25"/>
  <c r="BJ828" i="25"/>
  <c r="BJ1419" i="25"/>
  <c r="BJ209" i="25"/>
  <c r="BJ1298" i="25"/>
  <c r="BJ959" i="25"/>
  <c r="BJ737" i="25"/>
  <c r="BJ1130" i="25"/>
  <c r="BJ1344" i="25"/>
  <c r="BJ292" i="25"/>
  <c r="BJ20" i="25"/>
  <c r="BJ797" i="25"/>
  <c r="BJ182" i="25"/>
  <c r="BJ1411" i="25"/>
  <c r="BJ1410" i="25"/>
  <c r="BJ610" i="25"/>
  <c r="BJ1265" i="25"/>
  <c r="BJ467" i="25"/>
  <c r="BJ1562" i="25"/>
  <c r="BJ314" i="25"/>
  <c r="BJ1131" i="25"/>
  <c r="BJ203" i="25"/>
  <c r="BJ532" i="25"/>
  <c r="BJ229" i="25"/>
  <c r="BJ103" i="25"/>
  <c r="BJ155" i="25"/>
  <c r="BJ1138" i="25"/>
  <c r="BJ541" i="25"/>
  <c r="BJ113" i="25"/>
  <c r="BJ713" i="25"/>
  <c r="BJ1059" i="25"/>
  <c r="BJ522" i="25"/>
  <c r="BJ457" i="25"/>
  <c r="BJ101" i="25"/>
  <c r="BJ75" i="25"/>
  <c r="BJ1619" i="25"/>
  <c r="BJ1476" i="25"/>
  <c r="BJ1537" i="25"/>
  <c r="BJ907" i="25"/>
  <c r="BJ1307" i="25"/>
  <c r="BJ398" i="25"/>
  <c r="BJ1515" i="25"/>
  <c r="BJ40" i="25"/>
  <c r="BJ1017" i="25"/>
  <c r="BJ1249" i="25"/>
  <c r="BJ1641" i="25"/>
  <c r="BJ1151" i="25"/>
  <c r="BJ1576" i="25"/>
  <c r="BJ535" i="25"/>
  <c r="BJ593" i="25"/>
  <c r="BJ1106" i="25"/>
  <c r="BJ1289" i="25"/>
  <c r="BJ1482" i="25"/>
  <c r="BJ173" i="25"/>
  <c r="BJ657" i="25"/>
  <c r="BJ1523" i="25"/>
  <c r="BJ435" i="25"/>
  <c r="BJ578" i="25"/>
  <c r="BJ683" i="25"/>
  <c r="BJ27" i="25"/>
  <c r="BJ915" i="25"/>
  <c r="BJ906" i="25"/>
  <c r="BJ1543" i="25"/>
  <c r="BJ1241" i="25"/>
  <c r="BJ945" i="25"/>
  <c r="BJ187" i="25"/>
  <c r="BJ437" i="25"/>
  <c r="BJ351" i="25"/>
  <c r="BJ1479" i="25"/>
  <c r="BJ319" i="25"/>
  <c r="BJ1166" i="25"/>
  <c r="BJ115" i="25"/>
  <c r="BJ546" i="25"/>
  <c r="BJ1250" i="25"/>
  <c r="BJ825" i="25"/>
  <c r="BJ1354" i="25"/>
  <c r="BJ1162" i="25"/>
  <c r="BJ82" i="25"/>
  <c r="BJ175" i="25"/>
  <c r="BJ994" i="25"/>
  <c r="BJ338" i="25"/>
  <c r="BJ1601" i="25"/>
  <c r="BJ939" i="25"/>
  <c r="BJ1554" i="25"/>
  <c r="BJ1242" i="25"/>
  <c r="BJ233" i="25"/>
  <c r="BJ723" i="25"/>
  <c r="BJ1593" i="25"/>
  <c r="BJ396" i="25"/>
  <c r="BJ1365" i="25"/>
  <c r="BJ1115" i="25"/>
  <c r="BJ810" i="25"/>
  <c r="BJ714" i="25"/>
  <c r="BJ641" i="25"/>
  <c r="BJ978" i="25"/>
  <c r="BJ554" i="25"/>
  <c r="BJ617" i="25"/>
  <c r="BJ923" i="25"/>
  <c r="BJ235" i="25"/>
  <c r="BJ977" i="25"/>
  <c r="BJ1161" i="25"/>
  <c r="BJ1226" i="25"/>
  <c r="BJ377" i="25"/>
  <c r="BJ1636" i="25"/>
  <c r="BJ1438" i="25"/>
  <c r="BJ397" i="25"/>
  <c r="BJ618" i="25"/>
  <c r="BJ1627" i="25"/>
  <c r="BJ138" i="25"/>
  <c r="BJ1331" i="25"/>
  <c r="BJ851" i="25"/>
  <c r="BJ955" i="25"/>
  <c r="BJ518" i="25"/>
  <c r="BJ719" i="25"/>
  <c r="BJ1519" i="25"/>
  <c r="BJ550" i="25"/>
  <c r="BJ843" i="25"/>
  <c r="BJ645" i="25"/>
  <c r="BJ561" i="25"/>
  <c r="BJ946" i="25"/>
  <c r="BJ386" i="25"/>
  <c r="BJ391" i="25"/>
  <c r="BJ4" i="25"/>
  <c r="BJ477" i="25"/>
  <c r="BJ547" i="25"/>
  <c r="BJ746" i="25"/>
  <c r="BJ681" i="25"/>
  <c r="BJ218" i="25"/>
  <c r="BJ581" i="25"/>
  <c r="BJ1514" i="25"/>
  <c r="BJ376" i="25"/>
  <c r="BJ320" i="25"/>
  <c r="BJ774" i="25"/>
  <c r="BJ1099" i="25"/>
  <c r="BJ1098" i="25"/>
  <c r="BJ1638" i="25"/>
  <c r="BJ128" i="25"/>
  <c r="BJ1565" i="25"/>
  <c r="BJ1624" i="25"/>
  <c r="BJ1582" i="25"/>
  <c r="BJ1406" i="25"/>
  <c r="BJ1054" i="25"/>
  <c r="BJ740" i="25"/>
  <c r="BJ1571" i="25"/>
  <c r="BJ1103" i="25"/>
  <c r="BJ1132" i="25"/>
  <c r="BJ1206" i="25"/>
  <c r="BJ462" i="25"/>
  <c r="BJ1395" i="25"/>
  <c r="BJ1038" i="25"/>
  <c r="BJ996" i="25"/>
  <c r="BJ15" i="25"/>
  <c r="BJ1148" i="25"/>
  <c r="BJ497" i="25"/>
  <c r="BJ637" i="25"/>
  <c r="BJ126" i="25"/>
  <c r="BJ1539" i="25"/>
  <c r="BJ335" i="25"/>
  <c r="BJ1100" i="25"/>
  <c r="BJ895" i="25"/>
  <c r="BJ1510" i="25"/>
  <c r="BJ1390" i="25"/>
  <c r="BJ668" i="25"/>
  <c r="BJ388" i="25"/>
  <c r="BJ765" i="25"/>
  <c r="BJ677" i="25"/>
  <c r="BJ1318" i="25"/>
  <c r="BJ1604" i="25"/>
  <c r="BJ626" i="25"/>
  <c r="BJ1097" i="25"/>
  <c r="BJ729" i="25"/>
  <c r="BJ1287" i="25"/>
  <c r="BJ372" i="25"/>
  <c r="BJ1309" i="25"/>
  <c r="BJ390" i="25"/>
  <c r="BJ37" i="25"/>
  <c r="BJ1420" i="25"/>
  <c r="BJ483" i="25"/>
  <c r="BJ55" i="25"/>
  <c r="BJ837" i="25"/>
  <c r="BJ900" i="25"/>
  <c r="BJ1023" i="25"/>
  <c r="BJ622" i="25"/>
  <c r="BJ1606" i="25"/>
  <c r="BJ1486" i="25"/>
  <c r="BJ948" i="25"/>
  <c r="BJ1159" i="25"/>
  <c r="BJ798" i="25"/>
  <c r="BJ582" i="25"/>
  <c r="BJ527" i="25"/>
  <c r="BJ1057" i="25"/>
  <c r="BJ1322" i="25"/>
  <c r="BJ354" i="25"/>
  <c r="BJ937" i="25"/>
  <c r="BJ1496" i="25"/>
  <c r="BJ1272" i="25"/>
  <c r="BJ64" i="25"/>
  <c r="BJ1416" i="25"/>
  <c r="BJ1255" i="25"/>
  <c r="BJ1143" i="25"/>
  <c r="BJ775" i="25"/>
  <c r="BJ326" i="25"/>
  <c r="BJ725" i="25"/>
  <c r="BJ129" i="25"/>
  <c r="BJ600" i="25"/>
  <c r="BJ200" i="25"/>
  <c r="BJ773" i="25"/>
  <c r="BJ1240" i="25"/>
  <c r="BJ408" i="25"/>
  <c r="BJ8" i="25"/>
  <c r="BJ31" i="25"/>
  <c r="BJ1614" i="25"/>
  <c r="BJ220" i="25"/>
  <c r="BJ524" i="25"/>
  <c r="BJ1454" i="25"/>
  <c r="BJ526" i="25"/>
  <c r="BJ1391" i="25"/>
  <c r="BJ217" i="25"/>
  <c r="BJ395" i="25"/>
  <c r="BJ1280" i="25"/>
  <c r="BJ367" i="25"/>
  <c r="BJ686" i="25"/>
  <c r="BJ134" i="25"/>
  <c r="BJ684" i="25"/>
  <c r="BJ525" i="25"/>
  <c r="BJ1398" i="25"/>
  <c r="BJ1078" i="25"/>
  <c r="BJ782" i="25"/>
  <c r="BJ362" i="25"/>
  <c r="BJ143" i="25"/>
  <c r="BJ22" i="25"/>
  <c r="BJ671" i="25"/>
  <c r="BJ1109" i="25"/>
  <c r="BJ1339" i="25"/>
  <c r="BJ614" i="25"/>
  <c r="BJ710" i="25"/>
  <c r="BJ1016" i="25"/>
  <c r="BJ1174" i="25"/>
  <c r="BJ1120" i="25"/>
  <c r="BJ720" i="25"/>
  <c r="BJ1021" i="25"/>
  <c r="BJ230" i="25"/>
  <c r="BJ620" i="25"/>
  <c r="BJ1421" i="25"/>
  <c r="BJ249" i="25"/>
  <c r="BJ1591" i="25"/>
  <c r="BJ1463" i="25"/>
  <c r="BJ1086" i="25"/>
  <c r="BJ868" i="25"/>
  <c r="BJ975" i="25"/>
  <c r="BJ110" i="25"/>
  <c r="BJ772" i="25"/>
  <c r="BJ1415" i="25"/>
  <c r="BJ586" i="25"/>
  <c r="BJ133" i="25"/>
  <c r="BJ52" i="25"/>
  <c r="BJ943" i="25"/>
  <c r="BJ407" i="25"/>
  <c r="BJ896" i="25"/>
  <c r="BJ663" i="25"/>
  <c r="BJ1615" i="25"/>
  <c r="BJ1487" i="25"/>
  <c r="BJ1371" i="25"/>
  <c r="BJ1088" i="25"/>
  <c r="BJ950" i="25"/>
  <c r="BJ12" i="25"/>
  <c r="BJ487" i="25"/>
  <c r="BJ926" i="25"/>
  <c r="BJ318" i="25"/>
  <c r="BJ167" i="25"/>
  <c r="BJ1060" i="25"/>
  <c r="BJ212" i="25"/>
  <c r="BJ1258" i="25"/>
  <c r="BJ1163" i="25"/>
  <c r="BJ1473" i="25"/>
  <c r="BJ1323" i="25"/>
  <c r="BJ1561" i="25"/>
  <c r="BJ587" i="25"/>
  <c r="BJ378" i="25"/>
  <c r="BJ1639" i="25"/>
  <c r="BJ199" i="25"/>
  <c r="BJ1295" i="25"/>
  <c r="BJ1445" i="25"/>
  <c r="BJ883" i="25"/>
  <c r="BJ666" i="25"/>
  <c r="BJ1373" i="25"/>
  <c r="BJ456" i="25"/>
  <c r="BJ1524" i="25"/>
  <c r="BJ1076" i="25"/>
  <c r="BJ1188" i="25"/>
  <c r="BJ973" i="25"/>
  <c r="BJ1350" i="25"/>
  <c r="BJ1451" i="25"/>
  <c r="BJ171" i="25"/>
  <c r="BJ1469" i="25"/>
  <c r="BJ1522" i="25"/>
  <c r="BJ1369" i="25"/>
  <c r="BJ166" i="25"/>
  <c r="BJ224" i="25"/>
  <c r="BJ1484" i="25"/>
  <c r="BJ1215" i="25"/>
  <c r="BJ999" i="25"/>
  <c r="BJ852" i="25"/>
  <c r="BJ246" i="25"/>
  <c r="BJ534" i="25"/>
  <c r="BJ1338" i="25"/>
  <c r="BJ162" i="25"/>
  <c r="BJ921" i="25"/>
  <c r="BJ123" i="25"/>
  <c r="BJ705" i="25"/>
  <c r="BJ186" i="25"/>
  <c r="BJ205" i="25"/>
  <c r="BJ1277" i="25"/>
  <c r="BJ572" i="25"/>
  <c r="BJ73" i="25"/>
  <c r="BJ1628" i="25"/>
  <c r="BJ1621" i="25"/>
  <c r="BJ1600" i="25"/>
  <c r="BJ1175" i="25"/>
  <c r="BJ716" i="25"/>
  <c r="BJ982" i="25"/>
  <c r="BJ438" i="25"/>
  <c r="BJ420" i="25"/>
  <c r="BJ1622" i="25"/>
  <c r="BJ342" i="25"/>
  <c r="BJ715" i="25"/>
  <c r="BJ299" i="25"/>
  <c r="BJ609" i="25"/>
  <c r="BJ1370" i="25"/>
  <c r="BJ1630" i="25"/>
  <c r="BJ323" i="25"/>
  <c r="BJ433" i="25"/>
  <c r="BJ114" i="25"/>
  <c r="BJ520" i="25"/>
  <c r="BJ605" i="25"/>
  <c r="BJ303" i="25"/>
  <c r="BJ1220" i="25"/>
  <c r="BJ124" i="25"/>
  <c r="BJ311" i="25"/>
  <c r="BJ324" i="25"/>
  <c r="BJ862" i="25"/>
  <c r="BJ1067" i="25"/>
  <c r="BJ803" i="25"/>
  <c r="BJ602" i="25"/>
  <c r="BJ1361" i="25"/>
  <c r="BJ827" i="25"/>
  <c r="BJ1397" i="25"/>
  <c r="BJ1041" i="25"/>
  <c r="BJ811" i="25"/>
  <c r="BJ619" i="25"/>
  <c r="BJ179" i="25"/>
  <c r="BJ1065" i="25"/>
  <c r="BJ691" i="25"/>
  <c r="BJ413" i="25"/>
  <c r="BJ216" i="25"/>
  <c r="BJ300" i="25"/>
  <c r="BJ1612" i="25"/>
  <c r="BJ1459" i="25"/>
  <c r="BJ269" i="25"/>
  <c r="BJ1007" i="25"/>
  <c r="BJ580" i="25"/>
  <c r="BJ1043" i="25"/>
  <c r="BJ258" i="25"/>
  <c r="BJ1213" i="25"/>
  <c r="BJ1618" i="25"/>
  <c r="BJ1497" i="25"/>
  <c r="BJ1165" i="25"/>
  <c r="BJ1135" i="25"/>
  <c r="BJ358" i="25"/>
  <c r="BJ1015" i="25"/>
  <c r="BJ1141" i="25"/>
  <c r="BJ446" i="25"/>
  <c r="BJ979" i="25"/>
  <c r="BJ1306" i="25"/>
  <c r="BJ1169" i="25"/>
  <c r="BJ523" i="25"/>
  <c r="BJ485" i="25"/>
  <c r="BJ1243" i="25"/>
  <c r="BJ1034" i="25"/>
  <c r="BJ393" i="25"/>
  <c r="BJ1362" i="25"/>
  <c r="BJ1552" i="25"/>
  <c r="BJ760" i="25"/>
  <c r="BJ1464" i="25"/>
  <c r="BJ1200" i="25"/>
  <c r="BJ1424" i="25"/>
  <c r="BJ360" i="25"/>
  <c r="BJ1560" i="25"/>
  <c r="BJ696" i="25"/>
  <c r="BJ1589" i="25"/>
  <c r="BJ1544" i="25"/>
  <c r="BJ750" i="25"/>
  <c r="BJ93" i="25"/>
  <c r="BJ127" i="25"/>
  <c r="BJ190" i="25"/>
  <c r="BJ1594" i="25"/>
  <c r="BJ58" i="25"/>
  <c r="BJ1050" i="25"/>
  <c r="BJ409" i="25"/>
  <c r="BJ1129" i="25"/>
  <c r="BJ1437" i="25"/>
  <c r="BJ1358" i="25"/>
  <c r="BJ1191" i="25"/>
  <c r="BJ947" i="25"/>
  <c r="BJ1525" i="25"/>
  <c r="BJ986" i="25"/>
  <c r="BJ1203" i="25"/>
  <c r="BJ1194" i="25"/>
  <c r="BJ80" i="25"/>
  <c r="BJ1046" i="25"/>
  <c r="BJ1389" i="25"/>
  <c r="BJ988" i="25"/>
  <c r="BJ484" i="25"/>
  <c r="BJ1607" i="25"/>
  <c r="BJ573" i="25"/>
  <c r="BJ567" i="25"/>
  <c r="BJ836" i="25"/>
  <c r="BJ1146" i="25"/>
  <c r="BJ930" i="25"/>
  <c r="BJ450" i="25"/>
  <c r="BJ401" i="25"/>
  <c r="BJ1074" i="25"/>
  <c r="BJ42" i="25"/>
  <c r="BJ18" i="25"/>
  <c r="BJ701" i="25"/>
  <c r="BJ962" i="25"/>
  <c r="BJ442" i="25"/>
  <c r="BJ1105" i="25"/>
  <c r="BJ297" i="25"/>
  <c r="BJ24" i="25"/>
  <c r="BJ751" i="25"/>
  <c r="BJ447" i="25"/>
  <c r="BJ990" i="25"/>
  <c r="BJ279" i="25"/>
  <c r="BJ327" i="25"/>
  <c r="BJ998" i="25"/>
  <c r="BJ548" i="25"/>
  <c r="BJ1483" i="25"/>
  <c r="BJ34" i="25"/>
  <c r="BJ201" i="25"/>
  <c r="BJ10" i="25"/>
  <c r="BJ11" i="25"/>
  <c r="BJ403" i="25"/>
  <c r="BJ423" i="25"/>
  <c r="BJ1499" i="25"/>
  <c r="BJ1491" i="25"/>
  <c r="BJ36" i="25"/>
  <c r="BJ1271" i="25"/>
  <c r="BJ210" i="25"/>
  <c r="BJ1234" i="25"/>
  <c r="BJ954" i="25"/>
  <c r="BJ1490" i="25"/>
  <c r="BJ1568" i="25"/>
  <c r="BJ776" i="25"/>
  <c r="BJ1456" i="25"/>
  <c r="BJ1360" i="25"/>
  <c r="BJ181" i="25"/>
  <c r="BJ936" i="25"/>
  <c r="BJ406" i="25"/>
  <c r="BJ1396" i="25"/>
  <c r="BJ76" i="25"/>
  <c r="BJ1005" i="25"/>
  <c r="BJ1052" i="25"/>
  <c r="BJ989" i="25"/>
  <c r="BJ471" i="25"/>
  <c r="BJ894" i="25"/>
  <c r="BJ44" i="25"/>
  <c r="BJ1439" i="25"/>
  <c r="BJ839" i="25"/>
  <c r="BJ21" i="25"/>
  <c r="BJ1196" i="25"/>
  <c r="BJ436" i="25"/>
  <c r="BJ661" i="25"/>
  <c r="BJ71" i="25"/>
  <c r="BJ1534" i="25"/>
  <c r="BJ510" i="25"/>
  <c r="BJ460" i="25"/>
  <c r="BJ598" i="25"/>
  <c r="BJ382" i="25"/>
  <c r="BJ1332" i="25"/>
  <c r="BJ156" i="25"/>
  <c r="BJ177" i="25"/>
  <c r="BJ597" i="25"/>
  <c r="BJ1530" i="25"/>
  <c r="BJ1186" i="25"/>
  <c r="BJ146" i="25"/>
  <c r="BJ785" i="25"/>
  <c r="BJ682" i="25"/>
  <c r="BJ298" i="25"/>
  <c r="BJ145" i="25"/>
  <c r="BJ1458" i="25"/>
  <c r="BJ1042" i="25"/>
  <c r="BJ1610" i="25"/>
  <c r="BJ570" i="25"/>
  <c r="BJ744" i="25"/>
  <c r="BJ822" i="25"/>
  <c r="BJ422" i="25"/>
  <c r="BJ69" i="25"/>
  <c r="BJ1142" i="25"/>
  <c r="BJ886" i="25"/>
  <c r="BJ294" i="25"/>
  <c r="BJ1031" i="25"/>
  <c r="BJ495" i="25"/>
  <c r="BJ1422" i="25"/>
  <c r="BJ692" i="25"/>
  <c r="BJ743" i="25"/>
  <c r="BJ399" i="25"/>
  <c r="BJ806" i="25"/>
  <c r="BJ1300" i="25"/>
  <c r="BJ1140" i="25"/>
  <c r="BJ924" i="25"/>
  <c r="BJ1577" i="25"/>
  <c r="BJ650" i="25"/>
  <c r="BJ1145" i="25"/>
  <c r="BJ897" i="25"/>
  <c r="BJ1170" i="25"/>
  <c r="BJ1033" i="25"/>
  <c r="BJ1019" i="25"/>
  <c r="BJ563" i="25"/>
  <c r="BJ881" i="25"/>
  <c r="BJ267" i="25"/>
  <c r="BJ1317" i="25"/>
  <c r="BJ538" i="25"/>
  <c r="BJ194" i="25"/>
  <c r="BJ1453" i="25"/>
  <c r="BJ1387" i="25"/>
  <c r="BJ1570" i="25"/>
  <c r="BJ858" i="25"/>
  <c r="BJ90" i="25"/>
  <c r="BJ1049" i="25"/>
  <c r="BJ353" i="25"/>
  <c r="BJ1257" i="25"/>
  <c r="BJ1384" i="25"/>
  <c r="BJ336" i="25"/>
  <c r="BJ1477" i="25"/>
  <c r="BJ1559" i="25"/>
  <c r="BJ1431" i="25"/>
  <c r="BJ1028" i="25"/>
  <c r="BJ799" i="25"/>
  <c r="BJ631" i="25"/>
  <c r="BJ1430" i="25"/>
  <c r="BJ742" i="25"/>
  <c r="BJ669" i="25"/>
  <c r="BJ1444" i="25"/>
  <c r="BJ244" i="25"/>
  <c r="BJ137" i="25"/>
  <c r="BJ131" i="25"/>
  <c r="BJ474" i="25"/>
  <c r="BJ242" i="25"/>
  <c r="BJ1402" i="25"/>
  <c r="BJ1002" i="25"/>
  <c r="BJ653" i="25"/>
  <c r="BJ824" i="25"/>
  <c r="BJ560" i="25"/>
  <c r="BJ29" i="25"/>
  <c r="BJ222" i="25"/>
  <c r="BJ62" i="25"/>
  <c r="BJ122" i="25"/>
  <c r="BJ333" i="25"/>
  <c r="BJ1528" i="25"/>
  <c r="BJ1136" i="25"/>
  <c r="BJ832" i="25"/>
  <c r="BJ672" i="25"/>
  <c r="BJ184" i="25"/>
  <c r="BJ991" i="25"/>
  <c r="BJ874" i="25"/>
  <c r="BJ987" i="25"/>
  <c r="BJ646" i="25"/>
  <c r="BJ1640" i="25"/>
  <c r="BI343" i="5"/>
  <c r="BI319" i="5"/>
  <c r="BI368" i="5"/>
  <c r="BJ293" i="25"/>
  <c r="BJ480" i="25"/>
  <c r="BJ414" i="25"/>
  <c r="BJ1092" i="25"/>
  <c r="BJ1567" i="25"/>
  <c r="BJ1233" i="25"/>
  <c r="BJ1637" i="25"/>
  <c r="BJ1192" i="25"/>
  <c r="BJ848" i="25"/>
  <c r="BJ392" i="25"/>
  <c r="BJ1208" i="25"/>
  <c r="BJ592" i="25"/>
  <c r="BJ400" i="25"/>
  <c r="BJ1381" i="25"/>
  <c r="BJ1112" i="25"/>
  <c r="BJ104" i="25"/>
  <c r="BJ823" i="25"/>
  <c r="BJ758" i="25"/>
  <c r="BJ1603" i="25"/>
  <c r="BJ1173" i="25"/>
  <c r="BJ444" i="25"/>
  <c r="BJ918" i="25"/>
  <c r="BJ92" i="25"/>
  <c r="BJ1284" i="25"/>
  <c r="BJ228" i="25"/>
  <c r="BJ693" i="25"/>
  <c r="BJ1575" i="25"/>
  <c r="BJ325" i="25"/>
  <c r="BJ270" i="25"/>
  <c r="BJ1133" i="25"/>
  <c r="BJ863" i="25"/>
  <c r="BJ1414" i="25"/>
  <c r="BJ117" i="25"/>
  <c r="BJ603" i="25"/>
  <c r="BJ243" i="25"/>
  <c r="BJ1125" i="25"/>
  <c r="BJ185" i="25"/>
  <c r="BJ1569" i="25"/>
  <c r="BJ41" i="25"/>
  <c r="BJ459" i="25"/>
  <c r="BJ291" i="25"/>
  <c r="BJ91" i="25"/>
  <c r="BJ642" i="25"/>
  <c r="BJ1355" i="25"/>
  <c r="BJ569" i="25"/>
  <c r="BJ1629" i="25"/>
  <c r="BJ1616" i="25"/>
  <c r="BJ1493" i="25"/>
  <c r="BJ1222" i="25"/>
  <c r="BJ204" i="25"/>
  <c r="BJ1327" i="25"/>
  <c r="BJ164" i="25"/>
  <c r="BJ1595" i="25"/>
  <c r="BJ1367" i="25"/>
  <c r="BJ1293" i="25"/>
  <c r="BJ1461" i="25"/>
  <c r="BJ980" i="25"/>
  <c r="BJ1223" i="25"/>
  <c r="BJ814" i="25"/>
  <c r="BJ644" i="25"/>
  <c r="BJ787" i="25"/>
  <c r="BJ562" i="25"/>
  <c r="BJ513" i="25"/>
  <c r="BJ51" i="25"/>
  <c r="BJ521" i="25"/>
  <c r="BJ611" i="25"/>
  <c r="BJ891" i="25"/>
  <c r="BJ690" i="25"/>
  <c r="BJ1584" i="25"/>
  <c r="BJ1247" i="25"/>
  <c r="BJ1400" i="25"/>
  <c r="BJ688" i="25"/>
  <c r="BJ664" i="25"/>
  <c r="BJ1480" i="25"/>
  <c r="BJ1382" i="25"/>
  <c r="BJ893" i="25"/>
  <c r="BJ1427" i="25"/>
  <c r="BJ1308" i="25"/>
  <c r="BJ1579" i="25"/>
  <c r="BJ1435" i="25"/>
  <c r="BJ1026" i="25"/>
  <c r="BJ1329" i="25"/>
  <c r="BJ1299" i="25"/>
  <c r="BJ1011" i="25"/>
  <c r="BJ531" i="25"/>
  <c r="BJ957" i="25"/>
  <c r="BJ1578" i="25"/>
  <c r="BJ1053" i="25"/>
  <c r="BJ849" i="25"/>
  <c r="BJ875" i="25"/>
  <c r="BJ259" i="25"/>
  <c r="BJ1553" i="25"/>
  <c r="BJ1009" i="25"/>
  <c r="BJ337" i="25"/>
  <c r="BJ555" i="25"/>
  <c r="BJ1266" i="25"/>
  <c r="BJ322" i="25"/>
  <c r="BJ66" i="25"/>
  <c r="BJ1377" i="25"/>
  <c r="BJ1025" i="25"/>
  <c r="BJ753" i="25"/>
  <c r="BJ529" i="25"/>
  <c r="BJ313" i="25"/>
  <c r="BJ1632" i="25"/>
  <c r="BJ1631" i="25"/>
  <c r="BJ1357" i="25"/>
  <c r="BJ536" i="25"/>
  <c r="BJ981" i="25"/>
  <c r="BJ1024" i="25"/>
  <c r="BJ1037" i="25"/>
  <c r="BJ1408" i="25"/>
  <c r="BJ1072" i="25"/>
  <c r="BJ544" i="25"/>
  <c r="BJ800" i="25"/>
  <c r="BJ160" i="25"/>
  <c r="BJ813" i="25"/>
  <c r="BJ1374" i="25"/>
  <c r="BJ1460" i="25"/>
  <c r="BJ652" i="25"/>
  <c r="BJ172" i="25"/>
  <c r="BJ911" i="25"/>
  <c r="BJ78" i="25"/>
  <c r="BJ116" i="25"/>
  <c r="BJ1446" i="25"/>
  <c r="BJ118" i="25"/>
  <c r="BJ1029" i="25"/>
  <c r="BJ1366" i="25"/>
  <c r="BJ1511" i="25"/>
  <c r="BJ452" i="25"/>
  <c r="BJ1087" i="25"/>
  <c r="BJ13" i="25"/>
  <c r="BJ557" i="25"/>
  <c r="BJ1276" i="25"/>
  <c r="BJ703" i="25"/>
  <c r="BJ47" i="25"/>
  <c r="BJ747" i="25"/>
  <c r="BJ1474" i="25"/>
  <c r="BJ889" i="25"/>
  <c r="BJ105" i="25"/>
  <c r="BJ1442" i="25"/>
  <c r="BJ369" i="25"/>
  <c r="BJ234" i="25"/>
  <c r="BJ985" i="25"/>
  <c r="BJ1378" i="25"/>
  <c r="BJ1069" i="25"/>
  <c r="BJ357" i="25"/>
  <c r="BJ1635" i="25"/>
  <c r="BJ1312" i="25"/>
  <c r="BJ1488" i="25"/>
  <c r="BJ1232" i="25"/>
  <c r="BJ112" i="25"/>
  <c r="BJ1448" i="25"/>
  <c r="BJ752" i="25"/>
  <c r="BJ240" i="25"/>
  <c r="BJ1368" i="25"/>
  <c r="BJ1495" i="25"/>
  <c r="BJ1302" i="25"/>
  <c r="BJ1118" i="25"/>
  <c r="BJ94" i="25"/>
  <c r="BJ1061" i="25"/>
  <c r="BJ932" i="25"/>
  <c r="BJ119" i="25"/>
  <c r="BJ1012" i="25"/>
  <c r="BJ1279" i="25"/>
  <c r="BJ1542" i="25"/>
  <c r="BJ1555" i="25"/>
  <c r="BJ870" i="25"/>
  <c r="BJ349" i="25"/>
  <c r="BJ7" i="25"/>
  <c r="BJ1252" i="25"/>
  <c r="BJ183" i="25"/>
  <c r="BJ1297" i="25"/>
  <c r="BJ769" i="25"/>
  <c r="BJ57" i="25"/>
  <c r="BJ315" i="25"/>
  <c r="BJ818" i="25"/>
  <c r="BJ805" i="25"/>
  <c r="BJ421" i="25"/>
  <c r="BJ107" i="25"/>
  <c r="BJ819" i="25"/>
  <c r="BJ1154" i="25"/>
  <c r="BJ1633" i="25"/>
  <c r="BJ1144" i="25"/>
  <c r="BJ968" i="25"/>
  <c r="BJ1000" i="25"/>
  <c r="BJ712" i="25"/>
  <c r="BJ1428" i="25"/>
  <c r="BJ1212" i="25"/>
  <c r="BJ1199" i="25"/>
  <c r="BJ623" i="25"/>
  <c r="BJ1508" i="25"/>
  <c r="BJ84" i="25"/>
  <c r="BJ1583" i="25"/>
  <c r="BJ1455" i="25"/>
  <c r="BJ711" i="25"/>
  <c r="BJ1190" i="25"/>
  <c r="BJ214" i="25"/>
  <c r="BJ1180" i="25"/>
  <c r="BJ925" i="25"/>
  <c r="BJ1063" i="25"/>
  <c r="BJ519" i="25"/>
  <c r="BJ254" i="25"/>
  <c r="BJ109" i="25"/>
  <c r="BJ405" i="25"/>
  <c r="BJ1599" i="25"/>
  <c r="BJ655" i="25"/>
  <c r="BJ1349" i="25"/>
  <c r="BJ1470" i="25"/>
  <c r="BJ766" i="25"/>
  <c r="BJ286" i="25"/>
  <c r="BJ38" i="25"/>
  <c r="BJ1468" i="25"/>
  <c r="BJ1228" i="25"/>
  <c r="BJ876" i="25"/>
  <c r="BJ252" i="25"/>
  <c r="BJ282" i="25"/>
  <c r="BJ1541" i="25"/>
  <c r="BJ425" i="25"/>
  <c r="BJ275" i="25"/>
  <c r="BJ1035" i="25"/>
  <c r="BJ771" i="25"/>
  <c r="BJ43" i="25"/>
  <c r="BJ99" i="25"/>
  <c r="BJ290" i="25"/>
  <c r="BJ505" i="25"/>
  <c r="BJ1267" i="25"/>
  <c r="BJ1032" i="25"/>
  <c r="BJ1432" i="25"/>
  <c r="BJ1536" i="25"/>
  <c r="BJ1064" i="25"/>
  <c r="BJ640" i="25"/>
  <c r="BJ736" i="25"/>
  <c r="BJ1608" i="25"/>
  <c r="BJ1176" i="25"/>
  <c r="BJ136" i="25"/>
  <c r="BJ255" i="25"/>
  <c r="BJ974" i="25"/>
  <c r="BJ1388" i="25"/>
  <c r="BJ1278" i="25"/>
  <c r="BJ284" i="25"/>
  <c r="BJ28" i="25"/>
  <c r="BJ815" i="25"/>
  <c r="BJ574" i="25"/>
  <c r="BJ412" i="25"/>
  <c r="BJ565" i="25"/>
  <c r="BJ1518" i="25"/>
  <c r="BJ5" i="25"/>
  <c r="BJ1590" i="25"/>
  <c r="BJ1126" i="25"/>
  <c r="BJ429" i="25"/>
  <c r="BJ1507" i="25"/>
  <c r="BJ439" i="25"/>
  <c r="BJ102" i="25"/>
  <c r="BJ1605" i="25"/>
  <c r="BJ1051" i="25"/>
  <c r="BJ866" i="25"/>
  <c r="BJ674" i="25"/>
  <c r="BJ1597" i="25"/>
  <c r="BJ643" i="25"/>
  <c r="BJ219" i="25"/>
  <c r="BJ777" i="25"/>
  <c r="BJ1225" i="25"/>
  <c r="BJ1274" i="25"/>
  <c r="BJ770" i="25"/>
  <c r="BJ1441" i="25"/>
  <c r="BJ321" i="25"/>
  <c r="BJ579" i="25"/>
  <c r="BJ1337" i="25"/>
  <c r="BJ850" i="25"/>
  <c r="BJ1429" i="25"/>
  <c r="BJ976" i="25"/>
  <c r="BJ568" i="25"/>
  <c r="BJ960" i="25"/>
  <c r="BJ248" i="25"/>
  <c r="BJ1080" i="25"/>
  <c r="BJ368" i="25"/>
  <c r="BJ232" i="25"/>
  <c r="BJ1328" i="25"/>
  <c r="BJ616" i="25"/>
  <c r="BJ296" i="25"/>
  <c r="BJ1352" i="25"/>
  <c r="BJ424" i="25"/>
  <c r="BJ96" i="25"/>
  <c r="BJ1509" i="25"/>
  <c r="BJ1168" i="25"/>
  <c r="BJ1040" i="25"/>
  <c r="BJ952" i="25"/>
  <c r="BJ784" i="25"/>
  <c r="BJ120" i="25"/>
  <c r="BJ285" i="25"/>
  <c r="BJ830" i="25"/>
  <c r="BJ463" i="25"/>
  <c r="BJ239" i="25"/>
  <c r="BJ1286" i="25"/>
  <c r="BJ590" i="25"/>
  <c r="BJ1164" i="25"/>
  <c r="BJ189" i="25"/>
  <c r="BJ983" i="25"/>
  <c r="BJ1580" i="25"/>
  <c r="BJ1127" i="25"/>
  <c r="BJ807" i="25"/>
  <c r="BJ575" i="25"/>
  <c r="BJ231" i="25"/>
  <c r="BJ613" i="25"/>
  <c r="BJ820" i="25"/>
  <c r="BJ612" i="25"/>
  <c r="BJ140" i="25"/>
  <c r="BJ533" i="25"/>
  <c r="BJ445" i="25"/>
  <c r="BJ1055" i="25"/>
  <c r="BJ359" i="25"/>
  <c r="BJ237" i="25"/>
  <c r="BJ1502" i="25"/>
  <c r="BJ1230" i="25"/>
  <c r="BJ956" i="25"/>
  <c r="BJ748" i="25"/>
  <c r="BJ30" i="25"/>
  <c r="BJ1485" i="25"/>
  <c r="BJ1613" i="25"/>
  <c r="BJ1359" i="25"/>
  <c r="BJ151" i="25"/>
  <c r="BJ1094" i="25"/>
  <c r="BJ734" i="25"/>
  <c r="BJ1436" i="25"/>
  <c r="BJ844" i="25"/>
  <c r="BJ540" i="25"/>
  <c r="BJ188" i="25"/>
  <c r="BJ149" i="25"/>
  <c r="BJ1475" i="25"/>
  <c r="BJ599" i="25"/>
  <c r="BJ558" i="25"/>
  <c r="BJ70" i="25"/>
  <c r="BJ1549" i="25"/>
  <c r="BJ1268" i="25"/>
  <c r="BJ892" i="25"/>
  <c r="BJ780" i="25"/>
  <c r="BJ596" i="25"/>
  <c r="BJ1211" i="25"/>
  <c r="BJ755" i="25"/>
  <c r="BJ1506" i="25"/>
  <c r="BJ530" i="25"/>
  <c r="BJ130" i="25"/>
  <c r="BJ781" i="25"/>
  <c r="BJ281" i="25"/>
  <c r="BJ106" i="25"/>
  <c r="BJ1113" i="25"/>
  <c r="BJ595" i="25"/>
  <c r="BJ914" i="25"/>
  <c r="BJ634" i="25"/>
  <c r="BJ1501" i="25"/>
  <c r="BJ1443" i="25"/>
  <c r="BJ1082" i="25"/>
  <c r="BJ922" i="25"/>
  <c r="BJ1417" i="25"/>
  <c r="BJ971" i="25"/>
  <c r="BJ33" i="25"/>
  <c r="BJ1187" i="25"/>
  <c r="BJ963" i="25"/>
  <c r="BJ515" i="25"/>
  <c r="BJ997" i="25"/>
  <c r="BJ1409" i="25"/>
  <c r="BJ721" i="25"/>
  <c r="BJ305" i="25"/>
  <c r="BJ121" i="25"/>
  <c r="BJ1291" i="25"/>
  <c r="BJ571" i="25"/>
  <c r="BJ453" i="25"/>
  <c r="BJ1178" i="25"/>
  <c r="BJ754" i="25"/>
  <c r="BJ458" i="25"/>
  <c r="BJ1209" i="25"/>
  <c r="BJ1315" i="25"/>
  <c r="BJ499" i="25"/>
  <c r="BJ307" i="25"/>
  <c r="BJ211" i="25"/>
  <c r="BJ1269" i="25"/>
  <c r="BJ1538" i="25"/>
  <c r="BJ250" i="25"/>
  <c r="BJ1157" i="25"/>
  <c r="BJ969" i="25"/>
  <c r="BJ489" i="25"/>
  <c r="BJ241" i="25"/>
  <c r="BJ944" i="25"/>
  <c r="BJ1301" i="25"/>
  <c r="BJ1376" i="25"/>
  <c r="BJ1520" i="25"/>
  <c r="BJ1336" i="25"/>
  <c r="BJ1056" i="25"/>
  <c r="BJ352" i="25"/>
  <c r="BJ168" i="25"/>
  <c r="BJ1325" i="25"/>
  <c r="BJ1296" i="25"/>
  <c r="BJ448" i="25"/>
  <c r="BJ245" i="25"/>
  <c r="BJ1320" i="25"/>
  <c r="BJ984" i="25"/>
  <c r="BJ72" i="25"/>
  <c r="BJ549" i="25"/>
  <c r="BJ904" i="25"/>
  <c r="BJ263" i="25"/>
  <c r="BJ39" i="25"/>
  <c r="BJ1494" i="25"/>
  <c r="BJ821" i="25"/>
  <c r="BJ256" i="25"/>
  <c r="BJ1231" i="25"/>
  <c r="BJ647" i="25"/>
  <c r="BJ215" i="25"/>
  <c r="BJ1356" i="25"/>
  <c r="BJ621" i="25"/>
  <c r="BJ1110" i="25"/>
  <c r="BJ502" i="25"/>
  <c r="BJ556" i="25"/>
  <c r="BJ1563" i="25"/>
  <c r="BJ1351" i="25"/>
  <c r="BJ967" i="25"/>
  <c r="BJ455" i="25"/>
  <c r="BJ111" i="25"/>
  <c r="BJ901" i="25"/>
  <c r="BJ1070" i="25"/>
  <c r="BJ14" i="25"/>
  <c r="BJ1372" i="25"/>
  <c r="BJ340" i="25"/>
  <c r="BJ132" i="25"/>
  <c r="BJ1383" i="25"/>
  <c r="BJ695" i="25"/>
  <c r="BJ159" i="25"/>
  <c r="BJ1245" i="25"/>
  <c r="BJ700" i="25"/>
  <c r="BJ312" i="25"/>
  <c r="BJ494" i="25"/>
  <c r="BJ6" i="25"/>
  <c r="BJ1221" i="25"/>
  <c r="BJ1535" i="25"/>
  <c r="BJ767" i="25"/>
  <c r="BJ845" i="25"/>
  <c r="BJ1558" i="25"/>
  <c r="BJ1014" i="25"/>
  <c r="BJ702" i="25"/>
  <c r="BJ85" i="25"/>
  <c r="BJ1404" i="25"/>
  <c r="BJ1020" i="25"/>
  <c r="BJ500" i="25"/>
  <c r="BJ1611" i="25"/>
  <c r="BJ1310" i="25"/>
  <c r="BJ1108" i="25"/>
  <c r="BJ1251" i="25"/>
  <c r="BJ826" i="25"/>
  <c r="BJ1081" i="25"/>
  <c r="BJ865" i="25"/>
  <c r="BJ1179" i="25"/>
  <c r="BJ402" i="25"/>
  <c r="BJ1237" i="25"/>
  <c r="BJ481" i="25"/>
  <c r="BJ265" i="25"/>
  <c r="BJ539" i="25"/>
  <c r="BJ371" i="25"/>
  <c r="BJ1066" i="25"/>
  <c r="BJ898" i="25"/>
  <c r="BJ553" i="25"/>
  <c r="BJ411" i="25"/>
  <c r="BJ1218" i="25"/>
  <c r="BJ17" i="25"/>
  <c r="BJ517" i="25"/>
  <c r="BJ1546" i="25"/>
  <c r="BJ706" i="25"/>
  <c r="BJ733" i="25"/>
  <c r="BJ1385" i="25"/>
  <c r="BJ289" i="25"/>
  <c r="BJ1275" i="25"/>
  <c r="BJ1346" i="25"/>
  <c r="BJ1521" i="25"/>
  <c r="BJ1305" i="25"/>
  <c r="BJ443" i="25"/>
  <c r="BJ802" i="25"/>
  <c r="BJ514" i="25"/>
  <c r="BJ829" i="25"/>
  <c r="BJ1153" i="25"/>
  <c r="BJ673" i="25"/>
  <c r="BJ465" i="25"/>
  <c r="BJ169" i="25"/>
  <c r="BJ662" i="25"/>
  <c r="BJ213" i="25"/>
  <c r="BJ912" i="25"/>
  <c r="BJ656" i="25"/>
  <c r="BJ304" i="25"/>
  <c r="BJ1152" i="25"/>
  <c r="BJ680" i="25"/>
  <c r="BJ1304" i="25"/>
  <c r="BJ528" i="25"/>
  <c r="BJ1048" i="25"/>
  <c r="BJ144" i="25"/>
  <c r="BJ709" i="25"/>
  <c r="BJ808" i="25"/>
  <c r="BJ584" i="25"/>
  <c r="BJ272" i="25"/>
  <c r="BJ1504" i="25"/>
  <c r="BJ1288" i="25"/>
  <c r="BJ920" i="25"/>
  <c r="BJ632" i="25"/>
  <c r="BJ1093" i="25"/>
  <c r="BJ1128" i="25"/>
  <c r="BJ504" i="25"/>
  <c r="BJ280" i="25"/>
  <c r="BJ687" i="25"/>
  <c r="BJ207" i="25"/>
  <c r="BJ1062" i="25"/>
  <c r="BJ1588" i="25"/>
  <c r="BJ804" i="25"/>
  <c r="BJ176" i="25"/>
  <c r="BJ1399" i="25"/>
  <c r="BJ1047" i="25"/>
  <c r="BJ629" i="25"/>
  <c r="BJ1324" i="25"/>
  <c r="BJ508" i="25"/>
  <c r="BJ380" i="25"/>
  <c r="BJ1319" i="25"/>
  <c r="BJ543" i="25"/>
  <c r="BJ431" i="25"/>
  <c r="BJ79" i="25"/>
  <c r="BJ1030" i="25"/>
  <c r="BJ638" i="25"/>
  <c r="BJ486" i="25"/>
  <c r="BJ461" i="25"/>
  <c r="BJ1364" i="25"/>
  <c r="BJ108" i="25"/>
  <c r="BJ1197" i="25"/>
  <c r="BJ56" i="25"/>
  <c r="BJ1598" i="25"/>
  <c r="BJ1478" i="25"/>
  <c r="BJ46" i="25"/>
  <c r="BJ916" i="25"/>
  <c r="BJ676" i="25"/>
  <c r="BJ268" i="25"/>
  <c r="BJ288" i="25"/>
  <c r="BJ48" i="25"/>
  <c r="BJ1343" i="25"/>
  <c r="BJ374" i="25"/>
  <c r="BJ1101" i="25"/>
  <c r="BJ887" i="25"/>
  <c r="BJ87" i="25"/>
  <c r="BJ854" i="25"/>
  <c r="BJ694" i="25"/>
  <c r="BJ61" i="25"/>
  <c r="BJ1596" i="25"/>
  <c r="BJ732" i="25"/>
  <c r="BJ60" i="25"/>
  <c r="BJ559" i="25"/>
  <c r="BJ383" i="25"/>
  <c r="BJ670" i="25"/>
  <c r="BJ262" i="25"/>
  <c r="BJ1236" i="25"/>
  <c r="BJ860" i="25"/>
  <c r="BJ492" i="25"/>
  <c r="BJ276" i="25"/>
  <c r="BJ1403" i="25"/>
  <c r="BJ1147" i="25"/>
  <c r="BJ1513" i="25"/>
  <c r="BJ1227" i="25"/>
  <c r="BJ1394" i="25"/>
  <c r="BJ722" i="25"/>
  <c r="BJ498" i="25"/>
  <c r="BJ306" i="25"/>
  <c r="BJ1489" i="25"/>
  <c r="BJ649" i="25"/>
  <c r="BJ1171" i="25"/>
  <c r="BJ882" i="25"/>
  <c r="BJ594" i="25"/>
  <c r="BJ178" i="25"/>
  <c r="BJ1117" i="25"/>
  <c r="BJ89" i="25"/>
  <c r="BJ355" i="25"/>
  <c r="BJ1282" i="25"/>
  <c r="BJ890" i="25"/>
  <c r="BJ193" i="25"/>
  <c r="BJ970" i="25"/>
  <c r="BJ26" i="25"/>
  <c r="BJ757" i="25"/>
  <c r="BJ341" i="25"/>
  <c r="BJ170" i="25"/>
  <c r="BJ1001" i="25"/>
  <c r="BJ585" i="25"/>
  <c r="BJ449" i="25"/>
  <c r="BJ1155" i="25"/>
  <c r="BJ763" i="25"/>
  <c r="BJ491" i="25"/>
  <c r="BJ83" i="25"/>
  <c r="BJ1122" i="25"/>
  <c r="BJ1185" i="25"/>
  <c r="BJ697" i="25"/>
  <c r="BJ835" i="25"/>
  <c r="BJ427" i="25"/>
  <c r="BJ1013" i="25"/>
  <c r="BJ1210" i="25"/>
  <c r="BJ762" i="25"/>
  <c r="BJ490" i="25"/>
  <c r="BJ685" i="25"/>
  <c r="BJ1121" i="25"/>
  <c r="BJ161" i="25"/>
  <c r="BJ648" i="25"/>
  <c r="BJ472" i="25"/>
  <c r="BJ917" i="25"/>
  <c r="BJ1440" i="25"/>
  <c r="BJ416" i="25"/>
  <c r="BJ1472" i="25"/>
  <c r="BJ1248" i="25"/>
  <c r="BJ888" i="25"/>
  <c r="BJ608" i="25"/>
  <c r="BJ1264" i="25"/>
  <c r="BJ1008" i="25"/>
  <c r="BJ783" i="25"/>
  <c r="BJ1462" i="25"/>
  <c r="BJ174" i="25"/>
  <c r="BJ53" i="25"/>
  <c r="BJ796" i="25"/>
  <c r="BJ464" i="25"/>
  <c r="BJ910" i="25"/>
  <c r="BJ1292" i="25"/>
  <c r="BJ919" i="25"/>
  <c r="BJ404" i="25"/>
  <c r="BJ1531" i="25"/>
  <c r="BJ935" i="25"/>
  <c r="BJ1334" i="25"/>
  <c r="BJ838" i="25"/>
  <c r="BJ1348" i="25"/>
  <c r="BJ639" i="25"/>
  <c r="BJ1412" i="25"/>
  <c r="BJ356" i="25"/>
  <c r="BJ1311" i="25"/>
  <c r="BJ678" i="25"/>
  <c r="BJ366" i="25"/>
  <c r="BJ125" i="25"/>
  <c r="BJ509" i="25"/>
  <c r="BJ1503" i="25"/>
  <c r="BJ735" i="25"/>
  <c r="BJ63" i="25"/>
  <c r="BJ741" i="25"/>
  <c r="BJ1526" i="25"/>
  <c r="BJ1262" i="25"/>
  <c r="BJ846" i="25"/>
  <c r="BJ350" i="25"/>
  <c r="BJ1564" i="25"/>
  <c r="BJ972" i="25"/>
  <c r="BJ708" i="25"/>
  <c r="BJ1238" i="25"/>
  <c r="BJ654" i="25"/>
  <c r="BJ1204" i="25"/>
  <c r="BJ1347" i="25"/>
  <c r="BJ419" i="25"/>
  <c r="BJ1418" i="25"/>
  <c r="BJ1625" i="25"/>
  <c r="BJ482" i="25"/>
  <c r="BJ266" i="25"/>
  <c r="BJ1457" i="25"/>
  <c r="BJ809" i="25"/>
  <c r="BJ225" i="25"/>
  <c r="BJ1139" i="25"/>
  <c r="BJ1201" i="25"/>
  <c r="BJ441" i="25"/>
  <c r="BJ689" i="25"/>
  <c r="BJ347" i="25"/>
  <c r="BJ861" i="25"/>
  <c r="BJ1586" i="25"/>
  <c r="BJ1545" i="25"/>
  <c r="BJ1426" i="25"/>
  <c r="BJ938" i="25"/>
  <c r="BJ506" i="25"/>
  <c r="BJ941" i="25"/>
  <c r="BJ1345" i="25"/>
  <c r="BJ665" i="25"/>
  <c r="BJ577" i="25"/>
  <c r="BJ273" i="25"/>
  <c r="BJ1123" i="25"/>
  <c r="BJ731" i="25"/>
  <c r="BJ475" i="25"/>
  <c r="BJ67" i="25"/>
  <c r="BJ1314" i="25"/>
  <c r="BJ1090" i="25"/>
  <c r="BJ346" i="25"/>
  <c r="BJ74" i="25"/>
  <c r="BJ1617" i="25"/>
  <c r="BJ1273" i="25"/>
  <c r="BJ1177" i="25"/>
  <c r="BJ625" i="25"/>
  <c r="BJ1027" i="25"/>
  <c r="BJ667" i="25"/>
  <c r="BJ1386" i="25"/>
  <c r="BJ738" i="25"/>
  <c r="BJ434" i="25"/>
  <c r="BJ154" i="25"/>
  <c r="BJ1529" i="25"/>
  <c r="BJ1089" i="25"/>
  <c r="BJ905" i="25"/>
  <c r="BJ633" i="25"/>
  <c r="BJ417" i="25"/>
  <c r="BJ1085" i="25"/>
  <c r="BJ329" i="25"/>
  <c r="BJ1229" i="25"/>
  <c r="BJ880" i="25"/>
  <c r="BJ1261" i="25"/>
  <c r="BJ853" i="25"/>
  <c r="BJ992" i="25"/>
  <c r="BJ496" i="25"/>
  <c r="BJ768" i="25"/>
  <c r="BJ512" i="25"/>
  <c r="BJ704" i="25"/>
  <c r="BJ552" i="25"/>
  <c r="BJ384" i="25"/>
  <c r="BJ840" i="25"/>
  <c r="BJ856" i="25"/>
  <c r="BJ576" i="25"/>
  <c r="BJ32" i="25"/>
  <c r="BJ1096" i="25"/>
  <c r="BJ1071" i="25"/>
  <c r="BJ759" i="25"/>
  <c r="BJ191" i="25"/>
  <c r="BJ142" i="25"/>
  <c r="BJ476" i="25"/>
  <c r="BJ196" i="25"/>
  <c r="BJ1375" i="25"/>
  <c r="BJ1167" i="25"/>
  <c r="BJ831" i="25"/>
  <c r="BJ591" i="25"/>
  <c r="BJ238" i="25"/>
  <c r="BJ1260" i="25"/>
  <c r="BJ636" i="25"/>
  <c r="BJ869" i="25"/>
  <c r="BJ1207" i="25"/>
  <c r="BJ365" i="25"/>
  <c r="BJ903" i="25"/>
  <c r="BJ23" i="25"/>
  <c r="BJ1006" i="25"/>
  <c r="BJ206" i="25"/>
  <c r="BJ77" i="25"/>
  <c r="BJ1316" i="25"/>
  <c r="BJ516" i="25"/>
  <c r="BJ236" i="25"/>
  <c r="BJ877" i="25"/>
  <c r="BJ295" i="25"/>
  <c r="BJ135" i="25"/>
  <c r="BJ1566" i="25"/>
  <c r="BJ334" i="25"/>
  <c r="BJ1380" i="25"/>
  <c r="BJ588" i="25"/>
  <c r="BJ348" i="25"/>
  <c r="BJ469" i="25"/>
  <c r="BJ68" i="25"/>
  <c r="BJ389" i="25"/>
  <c r="BJ1263" i="25"/>
  <c r="BJ847" i="25"/>
  <c r="BJ310" i="25"/>
  <c r="BJ1532" i="25"/>
  <c r="BJ940" i="25"/>
  <c r="BJ628" i="25"/>
  <c r="BJ428" i="25"/>
  <c r="BJ1517" i="25"/>
  <c r="BJ503" i="25"/>
  <c r="BJ158" i="25"/>
  <c r="BJ1573" i="25"/>
  <c r="BJ659" i="25"/>
  <c r="BJ1181" i="25"/>
  <c r="BJ931" i="25"/>
  <c r="BJ794" i="25"/>
  <c r="BJ1425" i="25"/>
  <c r="BJ961" i="25"/>
  <c r="BJ801" i="25"/>
  <c r="BJ1107" i="25"/>
  <c r="BJ779" i="25"/>
  <c r="BJ885" i="25"/>
  <c r="BJ65" i="25"/>
  <c r="BJ1219" i="25"/>
  <c r="BJ1003" i="25"/>
  <c r="BJ1010" i="25"/>
  <c r="BJ778" i="25"/>
  <c r="BJ202" i="25"/>
  <c r="BJ1481" i="25"/>
  <c r="BJ361" i="25"/>
  <c r="BJ1313" i="25"/>
  <c r="BJ274" i="25"/>
  <c r="BJ953" i="25"/>
  <c r="BJ545" i="25"/>
  <c r="BJ1091" i="25"/>
  <c r="BJ339" i="25"/>
  <c r="BJ1450" i="25"/>
  <c r="BJ651" i="25"/>
  <c r="BJ387" i="25"/>
  <c r="BJ59" i="25"/>
  <c r="BJ1602" i="25"/>
  <c r="BJ730" i="25"/>
  <c r="BJ418" i="25"/>
  <c r="BJ1465" i="25"/>
  <c r="BJ1073" i="25"/>
  <c r="BJ873" i="25"/>
  <c r="BJ81" i="25"/>
  <c r="BJ1392" i="25"/>
  <c r="BJ1216" i="25"/>
  <c r="BJ1592" i="25"/>
  <c r="BJ488" i="25"/>
  <c r="BJ264" i="25"/>
  <c r="BJ277" i="25"/>
  <c r="BJ1184" i="25"/>
  <c r="BJ1527" i="25"/>
  <c r="BJ479" i="25"/>
  <c r="BJ1150" i="25"/>
  <c r="BJ1342" i="25"/>
  <c r="BJ878" i="25"/>
  <c r="BJ630" i="25"/>
  <c r="BJ316" i="25"/>
  <c r="BJ1551" i="25"/>
  <c r="BJ1423" i="25"/>
  <c r="BJ1183" i="25"/>
  <c r="BJ1620" i="25"/>
  <c r="BJ660" i="25"/>
  <c r="BJ364" i="25"/>
  <c r="BJ871" i="25"/>
  <c r="BJ511" i="25"/>
  <c r="BJ1557" i="25"/>
  <c r="BJ197" i="25"/>
  <c r="BJ966" i="25"/>
  <c r="BJ198" i="25"/>
  <c r="BJ1036" i="25"/>
  <c r="BJ1205" i="25"/>
  <c r="BJ1447" i="25"/>
  <c r="BJ855" i="25"/>
  <c r="BJ271" i="25"/>
  <c r="BJ95" i="25"/>
  <c r="BJ1134" i="25"/>
  <c r="BJ192" i="25"/>
  <c r="BJ927" i="25"/>
  <c r="BJ317" i="25"/>
  <c r="BJ1471" i="25"/>
  <c r="BJ1239" i="25"/>
  <c r="BJ679" i="25"/>
  <c r="BJ247" i="25"/>
  <c r="BJ1158" i="25"/>
  <c r="BJ790" i="25"/>
  <c r="BJ566" i="25"/>
  <c r="BJ302" i="25"/>
  <c r="BJ86" i="25"/>
  <c r="BJ1500" i="25"/>
  <c r="BJ908" i="25"/>
  <c r="BJ1405" i="25"/>
  <c r="BJ1363" i="25"/>
  <c r="BJ1189" i="25"/>
  <c r="BJ1172" i="25"/>
  <c r="BJ812" i="25"/>
  <c r="BJ1149" i="25"/>
  <c r="BJ1283" i="25"/>
  <c r="BJ1114" i="25"/>
  <c r="BJ1341" i="25"/>
  <c r="BJ833" i="25"/>
  <c r="BJ227" i="25"/>
  <c r="BJ1202" i="25"/>
  <c r="BJ786" i="25"/>
  <c r="BJ929" i="25"/>
  <c r="BJ793" i="25"/>
  <c r="BJ675" i="25"/>
  <c r="BJ19" i="25"/>
  <c r="BJ1466" i="25"/>
  <c r="BJ1353" i="25"/>
  <c r="BJ345" i="25"/>
  <c r="BJ153" i="25"/>
  <c r="BJ1195" i="25"/>
  <c r="BJ707" i="25"/>
  <c r="BJ35" i="25"/>
  <c r="BJ749" i="25"/>
  <c r="BJ466" i="25"/>
  <c r="BJ1285" i="25"/>
  <c r="BJ1449" i="25"/>
  <c r="BJ1137" i="25"/>
  <c r="BJ993" i="25"/>
  <c r="BJ1075" i="25"/>
  <c r="BJ1281" i="25"/>
  <c r="BJ283" i="25"/>
  <c r="BJ1413" i="25"/>
  <c r="BJ50" i="25"/>
  <c r="BJ913" i="25"/>
  <c r="BJ385" i="25"/>
  <c r="BJ995" i="25"/>
  <c r="BJ699" i="25"/>
  <c r="BJ331" i="25"/>
  <c r="BJ1581" i="25"/>
  <c r="BJ834" i="25"/>
  <c r="BJ1585" i="25"/>
  <c r="BJ1393" i="25"/>
  <c r="BJ601" i="25"/>
  <c r="BJ1235" i="25"/>
  <c r="BJ363" i="25"/>
  <c r="BJ698" i="25"/>
  <c r="BJ410" i="25"/>
  <c r="BJ98" i="25"/>
  <c r="BJ1433" i="25"/>
  <c r="BJ841" i="25"/>
  <c r="BJ25" i="25"/>
  <c r="BI341" i="5"/>
  <c r="BI355" i="5"/>
  <c r="BI370" i="5"/>
  <c r="BI289" i="5"/>
  <c r="BI300" i="5"/>
  <c r="BI351" i="5"/>
  <c r="BI338" i="5"/>
  <c r="BI356" i="5"/>
  <c r="BI298" i="5"/>
  <c r="BI339" i="5"/>
  <c r="BI333" i="5"/>
  <c r="BI362" i="5"/>
  <c r="BI353" i="5"/>
  <c r="BI323" i="5"/>
  <c r="BI363" i="5"/>
  <c r="BI345" i="5"/>
  <c r="BI354" i="5"/>
  <c r="BI367" i="5"/>
  <c r="BI326" i="5"/>
  <c r="BI296" i="5"/>
  <c r="BI365" i="5"/>
  <c r="BI348" i="5"/>
  <c r="BI350" i="5"/>
  <c r="BI308" i="5"/>
  <c r="BI366" i="5"/>
  <c r="BI359" i="5"/>
  <c r="BI332" i="5"/>
  <c r="BI6" i="11" l="1"/>
  <c r="BH325" i="5"/>
  <c r="BI325" i="5" s="1"/>
  <c r="BH375" i="5"/>
  <c r="BI375" i="5" s="1"/>
  <c r="BH311" i="5"/>
  <c r="BI311" i="5" s="1"/>
  <c r="BH318" i="5"/>
  <c r="BI318" i="5" s="1"/>
  <c r="BH314" i="5"/>
  <c r="BI314" i="5" s="1"/>
  <c r="BH336" i="5"/>
  <c r="BI336" i="5" s="1"/>
  <c r="BH292" i="5" l="1"/>
  <c r="BI292" i="5" s="1"/>
  <c r="BH372" i="5"/>
  <c r="BI372" i="5" s="1"/>
  <c r="BH328" i="5"/>
  <c r="BI328" i="5" s="1"/>
  <c r="BH303" i="5"/>
  <c r="BI303" i="5" s="1"/>
  <c r="BH322" i="5"/>
  <c r="BI322" i="5" s="1"/>
  <c r="BH344" i="5"/>
  <c r="BI344" i="5" s="1"/>
  <c r="BH291" i="5"/>
  <c r="BI291" i="5" s="1"/>
  <c r="BH357" i="5"/>
  <c r="BI357" i="5" s="1"/>
  <c r="BH340" i="5"/>
  <c r="BI340" i="5" s="1"/>
  <c r="BH358" i="5"/>
  <c r="BI358" i="5" s="1"/>
  <c r="BH297" i="5"/>
  <c r="BI297" i="5" s="1"/>
  <c r="BH321" i="5"/>
  <c r="BI321" i="5" s="1"/>
  <c r="BH337" i="5"/>
  <c r="BI337" i="5" s="1"/>
  <c r="BH269" i="5"/>
  <c r="BI269" i="5" s="1"/>
  <c r="BH331" i="5"/>
  <c r="BI331" i="5" s="1"/>
  <c r="BH270" i="5"/>
  <c r="BI270" i="5" s="1"/>
  <c r="BH272" i="5"/>
  <c r="BI272" i="5" s="1"/>
  <c r="BH276" i="5"/>
  <c r="BI276" i="5" s="1"/>
  <c r="BH281" i="5"/>
  <c r="BI281" i="5" s="1"/>
  <c r="BH364" i="5"/>
  <c r="BI364" i="5" s="1"/>
  <c r="BH329" i="5"/>
  <c r="BI329" i="5" s="1"/>
  <c r="BH271" i="5"/>
  <c r="BI271" i="5" s="1"/>
  <c r="BH274" i="5"/>
  <c r="BI274" i="5" s="1"/>
  <c r="BH306" i="5"/>
  <c r="BI306" i="5" s="1"/>
  <c r="BH286" i="5"/>
  <c r="BI286" i="5" s="1"/>
  <c r="BH302" i="5"/>
  <c r="BI302" i="5" s="1"/>
  <c r="BH273" i="5"/>
  <c r="BI273" i="5" s="1"/>
  <c r="BH301" i="5"/>
  <c r="BI301" i="5" s="1"/>
  <c r="BH349" i="5"/>
  <c r="BI349" i="5" s="1"/>
  <c r="BH310" i="5"/>
  <c r="BI310" i="5" s="1"/>
  <c r="BH266" i="5"/>
  <c r="BI266" i="5" s="1"/>
  <c r="BH265" i="5"/>
  <c r="BI265" i="5" s="1"/>
  <c r="BH312" i="5"/>
  <c r="BI312" i="5" s="1"/>
  <c r="BH346" i="5"/>
  <c r="BI346" i="5" s="1"/>
  <c r="BH335" i="5"/>
  <c r="BI335" i="5" s="1"/>
  <c r="BH317" i="5"/>
  <c r="BI317" i="5" s="1"/>
  <c r="BH316" i="5"/>
  <c r="BI316" i="5" s="1"/>
  <c r="BH268" i="5"/>
  <c r="BI268" i="5" s="1"/>
  <c r="BH267" i="5"/>
  <c r="BI267" i="5" s="1"/>
  <c r="BH304" i="5"/>
  <c r="BI304" i="5" s="1"/>
  <c r="BH352" i="5"/>
  <c r="BI352" i="5" s="1"/>
  <c r="BH369" i="5"/>
  <c r="BI369" i="5" s="1"/>
  <c r="BH278" i="5"/>
  <c r="BI278" i="5" s="1"/>
  <c r="BF382" i="5" l="1"/>
  <c r="BD382" i="5"/>
  <c r="BH315" i="5"/>
  <c r="BI315" i="5" s="1"/>
  <c r="BH288" i="5"/>
  <c r="BI288" i="5" s="1"/>
  <c r="BH284" i="5"/>
  <c r="BI284" i="5" s="1"/>
  <c r="BH280" i="5"/>
  <c r="BI280" i="5" s="1"/>
  <c r="BH294" i="5"/>
  <c r="BI294" i="5" s="1"/>
  <c r="BH313" i="5"/>
  <c r="BI313" i="5" s="1"/>
  <c r="BH361" i="5"/>
  <c r="BI361" i="5" s="1"/>
  <c r="BH283" i="5"/>
  <c r="BI283" i="5" s="1"/>
  <c r="BH287" i="5"/>
  <c r="BI287" i="5" s="1"/>
  <c r="BH330" i="5"/>
  <c r="BI330" i="5" s="1"/>
  <c r="BH290" i="5"/>
  <c r="BI290" i="5" s="1"/>
  <c r="BH324" i="5"/>
  <c r="BI324" i="5" s="1"/>
  <c r="BH295" i="5"/>
  <c r="BI295" i="5" s="1"/>
  <c r="BH347" i="5"/>
  <c r="BI347" i="5" s="1"/>
  <c r="BH327" i="5"/>
  <c r="BI327" i="5" s="1"/>
  <c r="BH305" i="5"/>
  <c r="BI305" i="5" s="1"/>
  <c r="BH285" i="5"/>
  <c r="BI285" i="5" s="1"/>
  <c r="BH360" i="5"/>
  <c r="BI360" i="5" s="1"/>
  <c r="BH309" i="5"/>
  <c r="BI309" i="5" s="1"/>
  <c r="BH342" i="5"/>
  <c r="BI342" i="5" s="1"/>
  <c r="BH282" i="5"/>
  <c r="BI282" i="5" s="1"/>
  <c r="BH293" i="5"/>
  <c r="BI293" i="5" s="1"/>
  <c r="BH320" i="5"/>
  <c r="BI320" i="5" s="1"/>
  <c r="BH299" i="5"/>
  <c r="BI299" i="5" s="1"/>
  <c r="BH307" i="5"/>
  <c r="BI307" i="5" s="1"/>
  <c r="BH279" i="5"/>
  <c r="BI279" i="5" s="1"/>
  <c r="BH277" i="5"/>
  <c r="BI277" i="5" s="1"/>
  <c r="BH275" i="5"/>
  <c r="BI275" i="5" s="1"/>
  <c r="BE382" i="5" l="1"/>
  <c r="BJ1555" i="18"/>
  <c r="BJ1467" i="18"/>
  <c r="BJ1600" i="18"/>
  <c r="BJ1520" i="18"/>
  <c r="BJ1496" i="18"/>
  <c r="BJ1384" i="18"/>
  <c r="BJ1376" i="18"/>
  <c r="BJ1368" i="18"/>
  <c r="BJ1573" i="18"/>
  <c r="BJ1517" i="18"/>
  <c r="BJ1437" i="18"/>
  <c r="BJ1373" i="18"/>
  <c r="BJ1365" i="18"/>
  <c r="BJ1570" i="18"/>
  <c r="BJ1506" i="18"/>
  <c r="BJ1378" i="18"/>
  <c r="BJ1575" i="18"/>
  <c r="BJ1535" i="18"/>
  <c r="BJ1519" i="18"/>
  <c r="BJ1503" i="18"/>
  <c r="BJ1495" i="18"/>
  <c r="BJ1375" i="18"/>
  <c r="BJ1367" i="18"/>
  <c r="BJ1556" i="18"/>
  <c r="BJ1516" i="18"/>
  <c r="BJ1508" i="18"/>
  <c r="BJ1404" i="18"/>
  <c r="BJ1380" i="18"/>
  <c r="BJ1356" i="18"/>
  <c r="BJ1489" i="18"/>
  <c r="BJ1465" i="18"/>
  <c r="BJ1377" i="18"/>
  <c r="BJ1574" i="18"/>
  <c r="BJ1534" i="18"/>
  <c r="BJ1502" i="18"/>
  <c r="BJ1494" i="18"/>
  <c r="BJ1462" i="18"/>
  <c r="BJ1382" i="18"/>
  <c r="BJ1374" i="18"/>
  <c r="BJ1366" i="18"/>
  <c r="BJ707" i="18"/>
  <c r="BJ219" i="18"/>
  <c r="BJ99" i="18"/>
  <c r="BJ91" i="18"/>
  <c r="BJ83" i="18"/>
  <c r="BJ75" i="18"/>
  <c r="BJ67" i="18"/>
  <c r="BJ59" i="18"/>
  <c r="BJ51" i="18"/>
  <c r="BJ112" i="18"/>
  <c r="BJ104" i="18"/>
  <c r="BJ96" i="18"/>
  <c r="BJ88" i="18"/>
  <c r="BJ64" i="18"/>
  <c r="BJ56" i="18"/>
  <c r="BJ709" i="18"/>
  <c r="BJ533" i="18"/>
  <c r="BJ509" i="18"/>
  <c r="BJ117" i="18"/>
  <c r="BJ77" i="18"/>
  <c r="BJ69" i="18"/>
  <c r="BJ706" i="18"/>
  <c r="BJ530" i="18"/>
  <c r="BJ522" i="18"/>
  <c r="BJ514" i="18"/>
  <c r="BJ498" i="18"/>
  <c r="BJ218" i="18"/>
  <c r="BJ114" i="18"/>
  <c r="BJ106" i="18"/>
  <c r="BJ98" i="18"/>
  <c r="BJ58" i="18"/>
  <c r="BJ50" i="18"/>
  <c r="BJ1343" i="18"/>
  <c r="BJ503" i="18"/>
  <c r="BJ87" i="18"/>
  <c r="BJ79" i="18"/>
  <c r="BJ71" i="18"/>
  <c r="BJ63" i="18"/>
  <c r="BJ1340" i="18"/>
  <c r="BJ1084" i="18"/>
  <c r="BJ860" i="18"/>
  <c r="BJ828" i="18"/>
  <c r="BJ708" i="18"/>
  <c r="BJ220" i="18"/>
  <c r="BJ116" i="18"/>
  <c r="BJ108" i="18"/>
  <c r="BJ100" i="18"/>
  <c r="BJ92" i="18"/>
  <c r="BJ84" i="18"/>
  <c r="BJ76" i="18"/>
  <c r="BJ60" i="18"/>
  <c r="BJ705" i="18"/>
  <c r="BJ697" i="18"/>
  <c r="BJ89" i="18"/>
  <c r="BJ81" i="18"/>
  <c r="BJ73" i="18"/>
  <c r="BJ65" i="18"/>
  <c r="BJ57" i="18"/>
  <c r="BJ774" i="18"/>
  <c r="BJ758" i="18"/>
  <c r="BJ526" i="18"/>
  <c r="BJ518" i="18"/>
  <c r="BJ110" i="18"/>
  <c r="BJ102" i="18"/>
  <c r="BJ94" i="18"/>
  <c r="BJ86" i="18"/>
  <c r="BJ70" i="18"/>
  <c r="BJ62" i="18"/>
  <c r="BJ54" i="18"/>
  <c r="BF382" i="11" l="1"/>
  <c r="BE382" i="11"/>
  <c r="BD382" i="11"/>
  <c r="BC382" i="11"/>
  <c r="BB382" i="11"/>
  <c r="BA382" i="11"/>
  <c r="AZ382" i="11"/>
  <c r="AY382" i="11"/>
  <c r="AX382" i="11"/>
  <c r="AW382" i="11"/>
  <c r="AV382" i="11"/>
  <c r="AU382" i="11"/>
  <c r="BH264" i="5"/>
  <c r="BI264" i="5" s="1"/>
  <c r="BH262" i="5"/>
  <c r="BI262" i="5" s="1"/>
  <c r="BH260" i="5"/>
  <c r="BI260" i="5" s="1"/>
  <c r="BH258" i="5"/>
  <c r="BI258" i="5" s="1"/>
  <c r="BH256" i="5"/>
  <c r="BI256" i="5" s="1"/>
  <c r="BH254" i="5"/>
  <c r="BI254" i="5" s="1"/>
  <c r="BH252" i="5"/>
  <c r="BI252" i="5" s="1"/>
  <c r="BH250" i="5"/>
  <c r="BI250" i="5" s="1"/>
  <c r="BH248" i="5"/>
  <c r="BI248" i="5" s="1"/>
  <c r="BH246" i="5"/>
  <c r="BI246" i="5" s="1"/>
  <c r="BH244" i="5"/>
  <c r="BI244" i="5" s="1"/>
  <c r="BH242" i="5"/>
  <c r="BI242" i="5" s="1"/>
  <c r="BH240" i="5"/>
  <c r="BI240" i="5" s="1"/>
  <c r="BH238" i="5"/>
  <c r="BI238" i="5" s="1"/>
  <c r="BH236" i="5"/>
  <c r="BI236" i="5" s="1"/>
  <c r="BH234" i="5"/>
  <c r="BI234" i="5" s="1"/>
  <c r="BH232" i="5"/>
  <c r="BI232" i="5" s="1"/>
  <c r="BH230" i="5"/>
  <c r="BI230" i="5" s="1"/>
  <c r="BH228" i="5"/>
  <c r="BI228" i="5" s="1"/>
  <c r="BH226" i="5"/>
  <c r="BI226" i="5" s="1"/>
  <c r="BH224" i="5"/>
  <c r="BI224" i="5" s="1"/>
  <c r="BH222" i="5"/>
  <c r="BI222" i="5" s="1"/>
  <c r="BH220" i="5"/>
  <c r="BI220" i="5" s="1"/>
  <c r="BH218" i="5"/>
  <c r="BI218" i="5" s="1"/>
  <c r="BH216" i="5"/>
  <c r="BI216" i="5" s="1"/>
  <c r="BH214" i="5"/>
  <c r="BI214" i="5" s="1"/>
  <c r="BH212" i="5"/>
  <c r="BI212" i="5" s="1"/>
  <c r="BH210" i="5"/>
  <c r="BI210" i="5" s="1"/>
  <c r="BH208" i="5"/>
  <c r="BI208" i="5" s="1"/>
  <c r="BH206" i="5"/>
  <c r="BI206" i="5" s="1"/>
  <c r="BH204" i="5"/>
  <c r="BI204" i="5" s="1"/>
  <c r="BH202" i="5"/>
  <c r="BI202" i="5" s="1"/>
  <c r="BH200" i="5"/>
  <c r="BI200" i="5" s="1"/>
  <c r="BH198" i="5"/>
  <c r="BI198" i="5" s="1"/>
  <c r="BH196" i="5"/>
  <c r="BI196" i="5" s="1"/>
  <c r="BH194" i="5"/>
  <c r="BI194" i="5" s="1"/>
  <c r="BH192" i="5"/>
  <c r="BI192" i="5" s="1"/>
  <c r="BH190" i="5"/>
  <c r="BI190" i="5" s="1"/>
  <c r="BH188" i="5"/>
  <c r="BI188" i="5" s="1"/>
  <c r="BH186" i="5"/>
  <c r="BI186" i="5" s="1"/>
  <c r="BH184" i="5"/>
  <c r="BI184" i="5" s="1"/>
  <c r="BH182" i="5"/>
  <c r="BI182" i="5" s="1"/>
  <c r="BH180" i="5"/>
  <c r="BI180" i="5" s="1"/>
  <c r="BH178" i="5"/>
  <c r="BI178" i="5" s="1"/>
  <c r="BH176" i="5"/>
  <c r="BI176" i="5" s="1"/>
  <c r="BH174" i="5"/>
  <c r="BI174" i="5" s="1"/>
  <c r="BH172" i="5"/>
  <c r="BI172" i="5" s="1"/>
  <c r="BH170" i="5"/>
  <c r="BI170" i="5" s="1"/>
  <c r="BH168" i="5"/>
  <c r="BI168" i="5" s="1"/>
  <c r="BH166" i="5"/>
  <c r="BI166" i="5" s="1"/>
  <c r="BH164" i="5"/>
  <c r="BI164" i="5" s="1"/>
  <c r="BH162" i="5"/>
  <c r="BI162" i="5" s="1"/>
  <c r="BH160" i="5"/>
  <c r="BI160" i="5" s="1"/>
  <c r="BH158" i="5"/>
  <c r="BI158" i="5" s="1"/>
  <c r="BH156" i="5"/>
  <c r="BI156" i="5" s="1"/>
  <c r="BH154" i="5"/>
  <c r="BI154" i="5" s="1"/>
  <c r="BH152" i="5"/>
  <c r="BI152" i="5" s="1"/>
  <c r="BH151" i="5"/>
  <c r="BI151" i="5" s="1"/>
  <c r="BH149" i="5"/>
  <c r="BI149" i="5" s="1"/>
  <c r="BH147" i="5"/>
  <c r="BI147" i="5" s="1"/>
  <c r="BH145" i="5"/>
  <c r="BI145" i="5" s="1"/>
  <c r="BH143" i="5"/>
  <c r="BI143" i="5" s="1"/>
  <c r="BH141" i="5"/>
  <c r="BI141" i="5" s="1"/>
  <c r="BH139" i="5"/>
  <c r="BI139" i="5" s="1"/>
  <c r="BH137" i="5"/>
  <c r="BI137" i="5" s="1"/>
  <c r="BH135" i="5"/>
  <c r="BI135" i="5" s="1"/>
  <c r="BH133" i="5"/>
  <c r="BI133" i="5" s="1"/>
  <c r="BH131" i="5"/>
  <c r="BI131" i="5" s="1"/>
  <c r="BH129" i="5"/>
  <c r="BI129" i="5" s="1"/>
  <c r="BH127" i="5"/>
  <c r="BI127" i="5" s="1"/>
  <c r="BH125" i="5"/>
  <c r="BI125" i="5" s="1"/>
  <c r="BH123" i="5"/>
  <c r="BI123" i="5" s="1"/>
  <c r="BH121" i="5"/>
  <c r="BI121" i="5" s="1"/>
  <c r="BH119" i="5"/>
  <c r="BI119" i="5" s="1"/>
  <c r="BH117" i="5"/>
  <c r="BI117" i="5" s="1"/>
  <c r="BH115" i="5"/>
  <c r="BI115" i="5" s="1"/>
  <c r="BH113" i="5"/>
  <c r="BI113" i="5" s="1"/>
  <c r="BH111" i="5"/>
  <c r="BI111" i="5" s="1"/>
  <c r="BH109" i="5"/>
  <c r="BI109" i="5" s="1"/>
  <c r="BH107" i="5"/>
  <c r="BI107" i="5" s="1"/>
  <c r="BH105" i="5"/>
  <c r="BI105" i="5" s="1"/>
  <c r="BH103" i="5"/>
  <c r="BI103" i="5" s="1"/>
  <c r="BH101" i="5"/>
  <c r="BI101" i="5" s="1"/>
  <c r="BH99" i="5"/>
  <c r="BI99" i="5" s="1"/>
  <c r="BH97" i="5"/>
  <c r="BI97" i="5" s="1"/>
  <c r="BH95" i="5"/>
  <c r="BI95" i="5" s="1"/>
  <c r="BH93" i="5"/>
  <c r="BI93" i="5" s="1"/>
  <c r="BH91" i="5"/>
  <c r="BI91" i="5" s="1"/>
  <c r="BH87" i="5"/>
  <c r="BI87" i="5" s="1"/>
  <c r="BH85" i="5"/>
  <c r="BI85" i="5" s="1"/>
  <c r="BH83" i="5"/>
  <c r="BI83" i="5" s="1"/>
  <c r="BH81" i="5"/>
  <c r="BI81" i="5" s="1"/>
  <c r="BH79" i="5"/>
  <c r="BI79" i="5" s="1"/>
  <c r="BH77" i="5"/>
  <c r="BI77" i="5" s="1"/>
  <c r="BH75" i="5"/>
  <c r="BI75" i="5" s="1"/>
  <c r="BH73" i="5"/>
  <c r="BI73" i="5" s="1"/>
  <c r="BH71" i="5"/>
  <c r="BI71" i="5" s="1"/>
  <c r="BH69" i="5"/>
  <c r="BI69" i="5" s="1"/>
  <c r="BH67" i="5"/>
  <c r="BI67" i="5" s="1"/>
  <c r="BH65" i="5"/>
  <c r="BI65" i="5" s="1"/>
  <c r="BH63" i="5"/>
  <c r="BI63" i="5" s="1"/>
  <c r="BH61" i="5"/>
  <c r="BI61" i="5" s="1"/>
  <c r="BH59" i="5"/>
  <c r="BI59" i="5" s="1"/>
  <c r="BH57" i="5"/>
  <c r="BI57" i="5" s="1"/>
  <c r="BH55" i="5"/>
  <c r="BI55" i="5" s="1"/>
  <c r="BH53" i="5"/>
  <c r="BI53" i="5" s="1"/>
  <c r="BH51" i="5"/>
  <c r="BI51" i="5" s="1"/>
  <c r="BH49" i="5"/>
  <c r="BI49" i="5" s="1"/>
  <c r="BH47" i="5"/>
  <c r="BI47" i="5" s="1"/>
  <c r="BH45" i="5"/>
  <c r="BI45" i="5" s="1"/>
  <c r="BH43" i="5"/>
  <c r="BI43" i="5" s="1"/>
  <c r="BH41" i="5"/>
  <c r="BI41" i="5" s="1"/>
  <c r="BH39" i="5"/>
  <c r="BI39" i="5" s="1"/>
  <c r="BH36" i="5"/>
  <c r="BI36" i="5" s="1"/>
  <c r="BH34" i="5"/>
  <c r="BI34" i="5" s="1"/>
  <c r="BH32" i="5"/>
  <c r="BI32" i="5" s="1"/>
  <c r="BH30" i="5"/>
  <c r="BI30" i="5" s="1"/>
  <c r="BH28" i="5"/>
  <c r="BI28" i="5" s="1"/>
  <c r="BH26" i="5"/>
  <c r="BI26" i="5" s="1"/>
  <c r="BH24" i="5"/>
  <c r="BI24" i="5" s="1"/>
  <c r="BH22" i="5"/>
  <c r="BI22" i="5" s="1"/>
  <c r="BH20" i="5"/>
  <c r="BI20" i="5" s="1"/>
  <c r="BH18" i="5"/>
  <c r="BI18" i="5" s="1"/>
  <c r="BH16" i="5"/>
  <c r="BI16" i="5" s="1"/>
  <c r="BH14" i="5"/>
  <c r="BI14" i="5" s="1"/>
  <c r="BH12" i="5"/>
  <c r="BI12" i="5" s="1"/>
  <c r="BH10" i="5"/>
  <c r="BI10" i="5" s="1"/>
  <c r="BH8" i="5"/>
  <c r="BI8" i="5" s="1"/>
  <c r="BH6" i="5"/>
  <c r="BI6" i="5" s="1"/>
  <c r="BH4" i="5"/>
  <c r="BI4" i="5" s="1"/>
  <c r="BA382" i="5"/>
  <c r="AU382" i="5"/>
  <c r="BB382" i="5" l="1"/>
  <c r="BC382" i="5"/>
  <c r="AV382" i="5"/>
  <c r="AX382" i="5"/>
  <c r="AY382" i="5"/>
  <c r="AZ382" i="5"/>
  <c r="AW382" i="5"/>
  <c r="BG2028" i="25"/>
  <c r="BI3" i="25"/>
  <c r="BI2028" i="25" s="1"/>
  <c r="BH3" i="11"/>
  <c r="BH3" i="5"/>
  <c r="BH11" i="5"/>
  <c r="BI11" i="5" s="1"/>
  <c r="BH25" i="5"/>
  <c r="BI25" i="5" s="1"/>
  <c r="BH5" i="5"/>
  <c r="BI5" i="5" s="1"/>
  <c r="BH19" i="5"/>
  <c r="BI19" i="5" s="1"/>
  <c r="BH9" i="5"/>
  <c r="BI9" i="5" s="1"/>
  <c r="BH21" i="5"/>
  <c r="BI21" i="5" s="1"/>
  <c r="BH23" i="5"/>
  <c r="BI23" i="5" s="1"/>
  <c r="BH153" i="5"/>
  <c r="BI153" i="5" s="1"/>
  <c r="BH155" i="5"/>
  <c r="BI155" i="5" s="1"/>
  <c r="BH157" i="5"/>
  <c r="BI157" i="5" s="1"/>
  <c r="BH159" i="5"/>
  <c r="BI159" i="5" s="1"/>
  <c r="BH161" i="5"/>
  <c r="BI161" i="5" s="1"/>
  <c r="BH163" i="5"/>
  <c r="BI163" i="5" s="1"/>
  <c r="BH165" i="5"/>
  <c r="BI165" i="5" s="1"/>
  <c r="BH167" i="5"/>
  <c r="BI167" i="5" s="1"/>
  <c r="BH169" i="5"/>
  <c r="BI169" i="5" s="1"/>
  <c r="BH89" i="5"/>
  <c r="BI89" i="5" s="1"/>
  <c r="BH7" i="5"/>
  <c r="BI7" i="5" s="1"/>
  <c r="BH13" i="5"/>
  <c r="BI13" i="5" s="1"/>
  <c r="BH15" i="5"/>
  <c r="BI15" i="5" s="1"/>
  <c r="BH17" i="5"/>
  <c r="BI17" i="5" s="1"/>
  <c r="BH27" i="5"/>
  <c r="BI27" i="5" s="1"/>
  <c r="BH29" i="5"/>
  <c r="BI29" i="5" s="1"/>
  <c r="BH31" i="5"/>
  <c r="BI31" i="5" s="1"/>
  <c r="BH33" i="5"/>
  <c r="BI33" i="5" s="1"/>
  <c r="BH35" i="5"/>
  <c r="BI35" i="5" s="1"/>
  <c r="BH37" i="5"/>
  <c r="BI37" i="5" s="1"/>
  <c r="BH38" i="5"/>
  <c r="BI38" i="5" s="1"/>
  <c r="BH40" i="5"/>
  <c r="BI40" i="5" s="1"/>
  <c r="BH42" i="5"/>
  <c r="BI42" i="5" s="1"/>
  <c r="BH44" i="5"/>
  <c r="BI44" i="5" s="1"/>
  <c r="BH46" i="5"/>
  <c r="BI46" i="5" s="1"/>
  <c r="BH48" i="5"/>
  <c r="BI48" i="5" s="1"/>
  <c r="BH50" i="5"/>
  <c r="BI50" i="5" s="1"/>
  <c r="BH52" i="5"/>
  <c r="BI52" i="5" s="1"/>
  <c r="BH54" i="5"/>
  <c r="BI54" i="5" s="1"/>
  <c r="BH56" i="5"/>
  <c r="BI56" i="5" s="1"/>
  <c r="BH58" i="5"/>
  <c r="BI58" i="5" s="1"/>
  <c r="BH60" i="5"/>
  <c r="BI60" i="5" s="1"/>
  <c r="BH62" i="5"/>
  <c r="BI62" i="5" s="1"/>
  <c r="BH64" i="5"/>
  <c r="BI64" i="5" s="1"/>
  <c r="BH66" i="5"/>
  <c r="BI66" i="5" s="1"/>
  <c r="BH68" i="5"/>
  <c r="BI68" i="5" s="1"/>
  <c r="BH70" i="5"/>
  <c r="BI70" i="5" s="1"/>
  <c r="BH72" i="5"/>
  <c r="BI72" i="5" s="1"/>
  <c r="BH74" i="5"/>
  <c r="BI74" i="5" s="1"/>
  <c r="BH76" i="5"/>
  <c r="BI76" i="5" s="1"/>
  <c r="BH78" i="5"/>
  <c r="BI78" i="5" s="1"/>
  <c r="BH80" i="5"/>
  <c r="BI80" i="5" s="1"/>
  <c r="BH82" i="5"/>
  <c r="BI82" i="5" s="1"/>
  <c r="BH84" i="5"/>
  <c r="BI84" i="5" s="1"/>
  <c r="BH86" i="5"/>
  <c r="BI86" i="5" s="1"/>
  <c r="BH88" i="5"/>
  <c r="BI88" i="5" s="1"/>
  <c r="BH90" i="5"/>
  <c r="BI90" i="5" s="1"/>
  <c r="BH92" i="5"/>
  <c r="BI92" i="5" s="1"/>
  <c r="BH94" i="5"/>
  <c r="BI94" i="5" s="1"/>
  <c r="BH96" i="5"/>
  <c r="BI96" i="5" s="1"/>
  <c r="BH98" i="5"/>
  <c r="BI98" i="5" s="1"/>
  <c r="BH100" i="5"/>
  <c r="BI100" i="5" s="1"/>
  <c r="BH102" i="5"/>
  <c r="BI102" i="5" s="1"/>
  <c r="BH104" i="5"/>
  <c r="BI104" i="5" s="1"/>
  <c r="BH106" i="5"/>
  <c r="BI106" i="5" s="1"/>
  <c r="BH108" i="5"/>
  <c r="BI108" i="5" s="1"/>
  <c r="BH110" i="5"/>
  <c r="BI110" i="5" s="1"/>
  <c r="BH112" i="5"/>
  <c r="BI112" i="5" s="1"/>
  <c r="BH114" i="5"/>
  <c r="BI114" i="5" s="1"/>
  <c r="BH116" i="5"/>
  <c r="BI116" i="5" s="1"/>
  <c r="BH118" i="5"/>
  <c r="BI118" i="5" s="1"/>
  <c r="BH120" i="5"/>
  <c r="BI120" i="5" s="1"/>
  <c r="BH122" i="5"/>
  <c r="BI122" i="5" s="1"/>
  <c r="BH124" i="5"/>
  <c r="BI124" i="5" s="1"/>
  <c r="BH126" i="5"/>
  <c r="BI126" i="5" s="1"/>
  <c r="BH128" i="5"/>
  <c r="BI128" i="5" s="1"/>
  <c r="BH130" i="5"/>
  <c r="BI130" i="5" s="1"/>
  <c r="BH132" i="5"/>
  <c r="BI132" i="5" s="1"/>
  <c r="BH134" i="5"/>
  <c r="BI134" i="5" s="1"/>
  <c r="BH136" i="5"/>
  <c r="BI136" i="5" s="1"/>
  <c r="BH138" i="5"/>
  <c r="BI138" i="5" s="1"/>
  <c r="BH140" i="5"/>
  <c r="BI140" i="5" s="1"/>
  <c r="BH142" i="5"/>
  <c r="BI142" i="5" s="1"/>
  <c r="BH144" i="5"/>
  <c r="BI144" i="5" s="1"/>
  <c r="BH146" i="5"/>
  <c r="BI146" i="5" s="1"/>
  <c r="BH148" i="5"/>
  <c r="BI148" i="5" s="1"/>
  <c r="BH150" i="5"/>
  <c r="BI150" i="5" s="1"/>
  <c r="BH171" i="5"/>
  <c r="BI171" i="5" s="1"/>
  <c r="BH173" i="5"/>
  <c r="BI173" i="5" s="1"/>
  <c r="BH175" i="5"/>
  <c r="BI175" i="5" s="1"/>
  <c r="BH177" i="5"/>
  <c r="BI177" i="5" s="1"/>
  <c r="BH179" i="5"/>
  <c r="BI179" i="5" s="1"/>
  <c r="BH181" i="5"/>
  <c r="BI181" i="5" s="1"/>
  <c r="BH183" i="5"/>
  <c r="BI183" i="5" s="1"/>
  <c r="BH185" i="5"/>
  <c r="BI185" i="5" s="1"/>
  <c r="BH187" i="5"/>
  <c r="BI187" i="5" s="1"/>
  <c r="BH189" i="5"/>
  <c r="BI189" i="5" s="1"/>
  <c r="BH191" i="5"/>
  <c r="BI191" i="5" s="1"/>
  <c r="BH193" i="5"/>
  <c r="BI193" i="5" s="1"/>
  <c r="BH195" i="5"/>
  <c r="BI195" i="5" s="1"/>
  <c r="BH197" i="5"/>
  <c r="BI197" i="5" s="1"/>
  <c r="BH199" i="5"/>
  <c r="BI199" i="5" s="1"/>
  <c r="BH201" i="5"/>
  <c r="BI201" i="5" s="1"/>
  <c r="BH203" i="5"/>
  <c r="BI203" i="5" s="1"/>
  <c r="BH205" i="5"/>
  <c r="BI205" i="5" s="1"/>
  <c r="BH207" i="5"/>
  <c r="BI207" i="5" s="1"/>
  <c r="BH209" i="5"/>
  <c r="BI209" i="5" s="1"/>
  <c r="BH211" i="5"/>
  <c r="BI211" i="5" s="1"/>
  <c r="BH213" i="5"/>
  <c r="BI213" i="5" s="1"/>
  <c r="BH215" i="5"/>
  <c r="BI215" i="5" s="1"/>
  <c r="BH217" i="5"/>
  <c r="BI217" i="5" s="1"/>
  <c r="BH219" i="5"/>
  <c r="BI219" i="5" s="1"/>
  <c r="BH221" i="5"/>
  <c r="BI221" i="5" s="1"/>
  <c r="BH223" i="5"/>
  <c r="BI223" i="5" s="1"/>
  <c r="BH225" i="5"/>
  <c r="BI225" i="5" s="1"/>
  <c r="BH227" i="5"/>
  <c r="BI227" i="5" s="1"/>
  <c r="BH229" i="5"/>
  <c r="BI229" i="5" s="1"/>
  <c r="BH231" i="5"/>
  <c r="BI231" i="5" s="1"/>
  <c r="BH233" i="5"/>
  <c r="BI233" i="5" s="1"/>
  <c r="BH235" i="5"/>
  <c r="BI235" i="5" s="1"/>
  <c r="BH237" i="5"/>
  <c r="BI237" i="5" s="1"/>
  <c r="BH239" i="5"/>
  <c r="BI239" i="5" s="1"/>
  <c r="BH241" i="5"/>
  <c r="BI241" i="5" s="1"/>
  <c r="BH243" i="5"/>
  <c r="BI243" i="5" s="1"/>
  <c r="BH245" i="5"/>
  <c r="BI245" i="5" s="1"/>
  <c r="BH247" i="5"/>
  <c r="BI247" i="5" s="1"/>
  <c r="BH249" i="5"/>
  <c r="BI249" i="5" s="1"/>
  <c r="BH251" i="5"/>
  <c r="BI251" i="5" s="1"/>
  <c r="BH253" i="5"/>
  <c r="BI253" i="5" s="1"/>
  <c r="BH255" i="5"/>
  <c r="BI255" i="5" s="1"/>
  <c r="BH257" i="5"/>
  <c r="BI257" i="5" s="1"/>
  <c r="BH259" i="5"/>
  <c r="BI259" i="5" s="1"/>
  <c r="BH261" i="5"/>
  <c r="BI261" i="5" s="1"/>
  <c r="BH263" i="5"/>
  <c r="BI263" i="5" s="1"/>
  <c r="X116" i="16"/>
  <c r="BH382" i="5" l="1"/>
  <c r="BJ3" i="25"/>
  <c r="BI3" i="11"/>
  <c r="BI382" i="11" s="1"/>
  <c r="BH382" i="11"/>
  <c r="BI3" i="5"/>
  <c r="BI382" i="5" l="1"/>
  <c r="BJ2028" i="25"/>
  <c r="BH5" i="18"/>
  <c r="BJ5" i="18" s="1"/>
  <c r="BH650" i="18"/>
  <c r="BJ650" i="18" s="1"/>
  <c r="BH652" i="18"/>
  <c r="BJ652" i="18" s="1"/>
  <c r="BH653" i="18"/>
  <c r="BJ653" i="18" s="1"/>
  <c r="BH715" i="18"/>
  <c r="BJ715" i="18" s="1"/>
  <c r="BH718" i="18"/>
  <c r="BJ718" i="18" s="1"/>
  <c r="BH657" i="18"/>
  <c r="BJ657" i="18" s="1"/>
  <c r="BH740" i="18"/>
  <c r="BJ740" i="18" s="1"/>
  <c r="BH10" i="18"/>
  <c r="BJ10" i="18" s="1"/>
  <c r="BH661" i="18"/>
  <c r="BJ661" i="18" s="1"/>
  <c r="BH733" i="18"/>
  <c r="BJ733" i="18" s="1"/>
  <c r="BH12" i="18"/>
  <c r="BJ12" i="18" s="1"/>
  <c r="BH746" i="18"/>
  <c r="BJ746" i="18" s="1"/>
  <c r="BH688" i="18"/>
  <c r="BJ688" i="18" s="1"/>
  <c r="BH19" i="18"/>
  <c r="BJ19" i="18" s="1"/>
  <c r="BH752" i="18"/>
  <c r="BJ752" i="18" s="1"/>
  <c r="BH754" i="18"/>
  <c r="BJ754" i="18" s="1"/>
  <c r="BH757" i="18"/>
  <c r="BJ757" i="18" s="1"/>
  <c r="BH21" i="18"/>
  <c r="BJ21" i="18" s="1"/>
  <c r="BH667" i="18"/>
  <c r="BJ667" i="18" s="1"/>
  <c r="BH666" i="18"/>
  <c r="BJ666" i="18" s="1"/>
  <c r="BH22" i="18"/>
  <c r="BJ22" i="18" s="1"/>
  <c r="BH730" i="18"/>
  <c r="BJ730" i="18" s="1"/>
  <c r="BH734" i="18"/>
  <c r="BJ734" i="18" s="1"/>
  <c r="BH712" i="18"/>
  <c r="BJ712" i="18" s="1"/>
  <c r="BH11" i="18"/>
  <c r="BJ11" i="18" s="1"/>
  <c r="BH9" i="18"/>
  <c r="BJ9" i="18" s="1"/>
  <c r="BH745" i="18"/>
  <c r="BJ745" i="18" s="1"/>
  <c r="BH20" i="18"/>
  <c r="BJ20" i="18" s="1"/>
  <c r="BH663" i="18"/>
  <c r="BJ663" i="18" s="1"/>
  <c r="BH665" i="18"/>
  <c r="BJ665" i="18" s="1"/>
  <c r="BH689" i="18"/>
  <c r="BJ689" i="18" s="1"/>
  <c r="BH737" i="18"/>
  <c r="BJ737" i="18" s="1"/>
  <c r="BH717" i="18"/>
  <c r="BJ717" i="18" s="1"/>
  <c r="BH742" i="18"/>
  <c r="BJ742" i="18" s="1"/>
  <c r="BH13" i="18"/>
  <c r="BJ13" i="18" s="1"/>
  <c r="BH16" i="18"/>
  <c r="BJ16" i="18" s="1"/>
  <c r="BH720" i="18"/>
  <c r="BJ720" i="18" s="1"/>
  <c r="BH668" i="18"/>
  <c r="BJ668" i="18" s="1"/>
  <c r="BH690" i="18"/>
  <c r="BJ690" i="18" s="1"/>
  <c r="BH691" i="18"/>
  <c r="BJ691" i="18" s="1"/>
  <c r="BH6" i="18"/>
  <c r="BJ6" i="18" s="1"/>
  <c r="BH735" i="18"/>
  <c r="BJ735" i="18" s="1"/>
  <c r="BH714" i="18"/>
  <c r="BJ714" i="18" s="1"/>
  <c r="BH687" i="18"/>
  <c r="BJ687" i="18" s="1"/>
  <c r="BH722" i="18"/>
  <c r="BJ722" i="18" s="1"/>
  <c r="BH662" i="18"/>
  <c r="BJ662" i="18" s="1"/>
  <c r="BH755" i="18"/>
  <c r="BJ755" i="18" s="1"/>
  <c r="BH748" i="18"/>
  <c r="BJ748" i="18" s="1"/>
  <c r="BH728" i="18"/>
  <c r="BJ728" i="18" s="1"/>
  <c r="BH711" i="18"/>
  <c r="BJ711" i="18" s="1"/>
  <c r="BH654" i="18"/>
  <c r="BJ654" i="18" s="1"/>
  <c r="BH739" i="18"/>
  <c r="BJ739" i="18" s="1"/>
  <c r="BH719" i="18"/>
  <c r="BJ719" i="18" s="1"/>
  <c r="BH743" i="18"/>
  <c r="BJ743" i="18" s="1"/>
  <c r="BH751" i="18"/>
  <c r="BJ751" i="18" s="1"/>
  <c r="BH664" i="18"/>
  <c r="BJ664" i="18" s="1"/>
  <c r="BH23" i="18"/>
  <c r="BJ23" i="18" s="1"/>
  <c r="BH692" i="18"/>
  <c r="BJ692" i="18" s="1"/>
  <c r="BH27" i="18"/>
  <c r="BJ27" i="18" s="1"/>
  <c r="BH29" i="18"/>
  <c r="BJ29" i="18" s="1"/>
  <c r="BH32" i="18"/>
  <c r="BJ32" i="18" s="1"/>
  <c r="BH36" i="18"/>
  <c r="BJ36" i="18" s="1"/>
  <c r="BH223" i="18"/>
  <c r="BJ223" i="18" s="1"/>
  <c r="BH227" i="18"/>
  <c r="BJ227" i="18" s="1"/>
  <c r="BH231" i="18"/>
  <c r="BJ231" i="18" s="1"/>
  <c r="BH235" i="18"/>
  <c r="BJ235" i="18" s="1"/>
  <c r="BH239" i="18"/>
  <c r="BJ239" i="18" s="1"/>
  <c r="BH243" i="18"/>
  <c r="BJ243" i="18" s="1"/>
  <c r="BH247" i="18"/>
  <c r="BJ247" i="18" s="1"/>
  <c r="BH251" i="18"/>
  <c r="BJ251" i="18" s="1"/>
  <c r="BH255" i="18"/>
  <c r="BJ255" i="18" s="1"/>
  <c r="BH259" i="18"/>
  <c r="BJ259" i="18" s="1"/>
  <c r="BH263" i="18"/>
  <c r="BJ263" i="18" s="1"/>
  <c r="BH267" i="18"/>
  <c r="BJ267" i="18" s="1"/>
  <c r="BH271" i="18"/>
  <c r="BJ271" i="18" s="1"/>
  <c r="BH275" i="18"/>
  <c r="BJ275" i="18" s="1"/>
  <c r="BH279" i="18"/>
  <c r="BJ279" i="18" s="1"/>
  <c r="BH283" i="18"/>
  <c r="BJ283" i="18" s="1"/>
  <c r="BH287" i="18"/>
  <c r="BJ287" i="18" s="1"/>
  <c r="BH291" i="18"/>
  <c r="BJ291" i="18" s="1"/>
  <c r="BH295" i="18"/>
  <c r="BJ295" i="18" s="1"/>
  <c r="BH299" i="18"/>
  <c r="BJ299" i="18" s="1"/>
  <c r="BH303" i="18"/>
  <c r="BJ303" i="18" s="1"/>
  <c r="BH307" i="18"/>
  <c r="BJ307" i="18" s="1"/>
  <c r="BH311" i="18"/>
  <c r="BJ311" i="18" s="1"/>
  <c r="BH314" i="18"/>
  <c r="BJ314" i="18" s="1"/>
  <c r="BH319" i="18"/>
  <c r="BJ319" i="18" s="1"/>
  <c r="BH322" i="18"/>
  <c r="BJ322" i="18" s="1"/>
  <c r="BH327" i="18"/>
  <c r="BJ327" i="18" s="1"/>
  <c r="BH331" i="18"/>
  <c r="BJ331" i="18" s="1"/>
  <c r="BH335" i="18"/>
  <c r="BJ335" i="18" s="1"/>
  <c r="BH339" i="18"/>
  <c r="BJ339" i="18" s="1"/>
  <c r="BH343" i="18"/>
  <c r="BJ343" i="18" s="1"/>
  <c r="BH347" i="18"/>
  <c r="BJ347" i="18" s="1"/>
  <c r="BH351" i="18"/>
  <c r="BJ351" i="18" s="1"/>
  <c r="BH354" i="18"/>
  <c r="BJ354" i="18" s="1"/>
  <c r="BH358" i="18"/>
  <c r="BJ358" i="18" s="1"/>
  <c r="BH362" i="18"/>
  <c r="BJ362" i="18" s="1"/>
  <c r="BH366" i="18"/>
  <c r="BJ366" i="18" s="1"/>
  <c r="BH370" i="18"/>
  <c r="BJ370" i="18" s="1"/>
  <c r="BH374" i="18"/>
  <c r="BJ374" i="18" s="1"/>
  <c r="BH378" i="18"/>
  <c r="BJ378" i="18" s="1"/>
  <c r="BH382" i="18"/>
  <c r="BJ382" i="18" s="1"/>
  <c r="BH386" i="18"/>
  <c r="BJ386" i="18" s="1"/>
  <c r="BH390" i="18"/>
  <c r="BJ390" i="18" s="1"/>
  <c r="BH394" i="18"/>
  <c r="BJ394" i="18" s="1"/>
  <c r="BH398" i="18"/>
  <c r="BJ398" i="18" s="1"/>
  <c r="BH402" i="18"/>
  <c r="BJ402" i="18" s="1"/>
  <c r="BH406" i="18"/>
  <c r="BJ406" i="18" s="1"/>
  <c r="BH410" i="18"/>
  <c r="BJ410" i="18" s="1"/>
  <c r="BH414" i="18"/>
  <c r="BJ414" i="18" s="1"/>
  <c r="BH418" i="18"/>
  <c r="BJ418" i="18" s="1"/>
  <c r="BH422" i="18"/>
  <c r="BJ422" i="18" s="1"/>
  <c r="BH426" i="18"/>
  <c r="BJ426" i="18" s="1"/>
  <c r="BH430" i="18"/>
  <c r="BJ430" i="18" s="1"/>
  <c r="BH434" i="18"/>
  <c r="BJ434" i="18" s="1"/>
  <c r="BH438" i="18"/>
  <c r="BJ438" i="18" s="1"/>
  <c r="BH442" i="18"/>
  <c r="BJ442" i="18" s="1"/>
  <c r="BH446" i="18"/>
  <c r="BJ446" i="18" s="1"/>
  <c r="BH450" i="18"/>
  <c r="BJ450" i="18" s="1"/>
  <c r="BH454" i="18"/>
  <c r="BJ454" i="18" s="1"/>
  <c r="BH458" i="18"/>
  <c r="BJ458" i="18" s="1"/>
  <c r="BH462" i="18"/>
  <c r="BJ462" i="18" s="1"/>
  <c r="BH470" i="18"/>
  <c r="BJ470" i="18" s="1"/>
  <c r="BH469" i="18"/>
  <c r="BJ469" i="18" s="1"/>
  <c r="BH474" i="18"/>
  <c r="BJ474" i="18" s="1"/>
  <c r="BH478" i="18"/>
  <c r="BJ478" i="18" s="1"/>
  <c r="BH482" i="18"/>
  <c r="BJ482" i="18" s="1"/>
  <c r="BH486" i="18"/>
  <c r="BJ486" i="18" s="1"/>
  <c r="BH490" i="18"/>
  <c r="BJ490" i="18" s="1"/>
  <c r="BH38" i="18"/>
  <c r="BJ38" i="18" s="1"/>
  <c r="BH494" i="18"/>
  <c r="BJ494" i="18" s="1"/>
  <c r="BH42" i="18"/>
  <c r="BJ42" i="18" s="1"/>
  <c r="BH46" i="18"/>
  <c r="BJ46" i="18" s="1"/>
  <c r="BH499" i="18"/>
  <c r="BJ499" i="18" s="1"/>
  <c r="BH49" i="18"/>
  <c r="BJ49" i="18" s="1"/>
  <c r="BH506" i="18"/>
  <c r="BJ506" i="18" s="1"/>
  <c r="BH510" i="18"/>
  <c r="BJ510" i="18" s="1"/>
  <c r="BH713" i="18"/>
  <c r="BJ713" i="18" s="1"/>
  <c r="BH738" i="18"/>
  <c r="BJ738" i="18" s="1"/>
  <c r="BH655" i="18"/>
  <c r="BJ655" i="18" s="1"/>
  <c r="BH658" i="18"/>
  <c r="BJ658" i="18" s="1"/>
  <c r="BH14" i="18"/>
  <c r="BJ14" i="18" s="1"/>
  <c r="BH17" i="18"/>
  <c r="BJ17" i="18" s="1"/>
  <c r="BH749" i="18"/>
  <c r="BJ749" i="18" s="1"/>
  <c r="BH726" i="18"/>
  <c r="BJ726" i="18" s="1"/>
  <c r="BH24" i="18"/>
  <c r="BJ24" i="18" s="1"/>
  <c r="BH7" i="18"/>
  <c r="BJ7" i="18" s="1"/>
  <c r="BH736" i="18"/>
  <c r="BJ736" i="18" s="1"/>
  <c r="BH741" i="18"/>
  <c r="BJ741" i="18" s="1"/>
  <c r="BH721" i="18"/>
  <c r="BJ721" i="18" s="1"/>
  <c r="BH723" i="18"/>
  <c r="BJ723" i="18" s="1"/>
  <c r="BH725" i="18"/>
  <c r="BJ725" i="18" s="1"/>
  <c r="BH756" i="18"/>
  <c r="BJ756" i="18" s="1"/>
  <c r="BH750" i="18"/>
  <c r="BJ750" i="18" s="1"/>
  <c r="BH693" i="18"/>
  <c r="BJ693" i="18" s="1"/>
  <c r="BH28" i="18"/>
  <c r="BJ28" i="18" s="1"/>
  <c r="BH33" i="18"/>
  <c r="BJ33" i="18" s="1"/>
  <c r="BH37" i="18"/>
  <c r="BJ37" i="18" s="1"/>
  <c r="BH224" i="18"/>
  <c r="BJ224" i="18" s="1"/>
  <c r="BH228" i="18"/>
  <c r="BJ228" i="18" s="1"/>
  <c r="BH232" i="18"/>
  <c r="BJ232" i="18" s="1"/>
  <c r="BH236" i="18"/>
  <c r="BJ236" i="18" s="1"/>
  <c r="BH240" i="18"/>
  <c r="BJ240" i="18" s="1"/>
  <c r="BH244" i="18"/>
  <c r="BJ244" i="18" s="1"/>
  <c r="BH248" i="18"/>
  <c r="BJ248" i="18" s="1"/>
  <c r="BH252" i="18"/>
  <c r="BJ252" i="18" s="1"/>
  <c r="BH256" i="18"/>
  <c r="BJ256" i="18" s="1"/>
  <c r="BH260" i="18"/>
  <c r="BJ260" i="18" s="1"/>
  <c r="BH264" i="18"/>
  <c r="BJ264" i="18" s="1"/>
  <c r="BH268" i="18"/>
  <c r="BJ268" i="18" s="1"/>
  <c r="BH272" i="18"/>
  <c r="BJ272" i="18" s="1"/>
  <c r="BH276" i="18"/>
  <c r="BJ276" i="18" s="1"/>
  <c r="BH280" i="18"/>
  <c r="BJ280" i="18" s="1"/>
  <c r="BH284" i="18"/>
  <c r="BJ284" i="18" s="1"/>
  <c r="BH288" i="18"/>
  <c r="BJ288" i="18" s="1"/>
  <c r="BH292" i="18"/>
  <c r="BJ292" i="18" s="1"/>
  <c r="BH296" i="18"/>
  <c r="BJ296" i="18" s="1"/>
  <c r="BH300" i="18"/>
  <c r="BJ300" i="18" s="1"/>
  <c r="BH304" i="18"/>
  <c r="BJ304" i="18" s="1"/>
  <c r="BH308" i="18"/>
  <c r="BJ308" i="18" s="1"/>
  <c r="BH312" i="18"/>
  <c r="BJ312" i="18" s="1"/>
  <c r="BH315" i="18"/>
  <c r="BJ315" i="18" s="1"/>
  <c r="BH320" i="18"/>
  <c r="BJ320" i="18" s="1"/>
  <c r="BH323" i="18"/>
  <c r="BJ323" i="18" s="1"/>
  <c r="BH328" i="18"/>
  <c r="BJ328" i="18" s="1"/>
  <c r="BH332" i="18"/>
  <c r="BJ332" i="18" s="1"/>
  <c r="BH336" i="18"/>
  <c r="BJ336" i="18" s="1"/>
  <c r="BH340" i="18"/>
  <c r="BJ340" i="18" s="1"/>
  <c r="BH344" i="18"/>
  <c r="BJ344" i="18" s="1"/>
  <c r="BH348" i="18"/>
  <c r="BJ348" i="18" s="1"/>
  <c r="BH352" i="18"/>
  <c r="BJ352" i="18" s="1"/>
  <c r="BH355" i="18"/>
  <c r="BJ355" i="18" s="1"/>
  <c r="BH359" i="18"/>
  <c r="BJ359" i="18" s="1"/>
  <c r="BH363" i="18"/>
  <c r="BJ363" i="18" s="1"/>
  <c r="BH367" i="18"/>
  <c r="BJ367" i="18" s="1"/>
  <c r="BH371" i="18"/>
  <c r="BJ371" i="18" s="1"/>
  <c r="BH375" i="18"/>
  <c r="BJ375" i="18" s="1"/>
  <c r="BH379" i="18"/>
  <c r="BJ379" i="18" s="1"/>
  <c r="BH383" i="18"/>
  <c r="BJ383" i="18" s="1"/>
  <c r="BH387" i="18"/>
  <c r="BJ387" i="18" s="1"/>
  <c r="BH391" i="18"/>
  <c r="BJ391" i="18" s="1"/>
  <c r="BH395" i="18"/>
  <c r="BJ395" i="18" s="1"/>
  <c r="BH399" i="18"/>
  <c r="BJ399" i="18" s="1"/>
  <c r="BH403" i="18"/>
  <c r="BJ403" i="18" s="1"/>
  <c r="BH407" i="18"/>
  <c r="BJ407" i="18" s="1"/>
  <c r="BH411" i="18"/>
  <c r="BJ411" i="18" s="1"/>
  <c r="BH415" i="18"/>
  <c r="BJ415" i="18" s="1"/>
  <c r="BH419" i="18"/>
  <c r="BJ419" i="18" s="1"/>
  <c r="BH423" i="18"/>
  <c r="BJ423" i="18" s="1"/>
  <c r="BH427" i="18"/>
  <c r="BJ427" i="18" s="1"/>
  <c r="BH431" i="18"/>
  <c r="BJ431" i="18" s="1"/>
  <c r="BH435" i="18"/>
  <c r="BJ435" i="18" s="1"/>
  <c r="BH439" i="18"/>
  <c r="BJ439" i="18" s="1"/>
  <c r="BH443" i="18"/>
  <c r="BJ443" i="18" s="1"/>
  <c r="BH447" i="18"/>
  <c r="BJ447" i="18" s="1"/>
  <c r="BH451" i="18"/>
  <c r="BJ451" i="18" s="1"/>
  <c r="BH455" i="18"/>
  <c r="BJ455" i="18" s="1"/>
  <c r="BH459" i="18"/>
  <c r="BJ459" i="18" s="1"/>
  <c r="BH463" i="18"/>
  <c r="BJ463" i="18" s="1"/>
  <c r="BH466" i="18"/>
  <c r="BJ466" i="18" s="1"/>
  <c r="BH471" i="18"/>
  <c r="BJ471" i="18" s="1"/>
  <c r="BH475" i="18"/>
  <c r="BJ475" i="18" s="1"/>
  <c r="BH479" i="18"/>
  <c r="BJ479" i="18" s="1"/>
  <c r="BH483" i="18"/>
  <c r="BJ483" i="18" s="1"/>
  <c r="BH487" i="18"/>
  <c r="BJ487" i="18" s="1"/>
  <c r="BH491" i="18"/>
  <c r="BJ491" i="18" s="1"/>
  <c r="BH39" i="18"/>
  <c r="BJ39" i="18" s="1"/>
  <c r="BH495" i="18"/>
  <c r="BJ495" i="18" s="1"/>
  <c r="BH43" i="18"/>
  <c r="BJ43" i="18" s="1"/>
  <c r="BH670" i="18"/>
  <c r="BJ670" i="18" s="1"/>
  <c r="BH500" i="18"/>
  <c r="BJ500" i="18" s="1"/>
  <c r="BH508" i="18"/>
  <c r="BJ508" i="18" s="1"/>
  <c r="BH507" i="18"/>
  <c r="BJ507" i="18" s="1"/>
  <c r="BH511" i="18"/>
  <c r="BJ511" i="18" s="1"/>
  <c r="BH515" i="18"/>
  <c r="BJ515" i="18" s="1"/>
  <c r="BH710" i="18"/>
  <c r="BJ710" i="18" s="1"/>
  <c r="BH656" i="18"/>
  <c r="BJ656" i="18" s="1"/>
  <c r="BH8" i="18"/>
  <c r="BJ8" i="18" s="1"/>
  <c r="BH660" i="18"/>
  <c r="BJ660" i="18" s="1"/>
  <c r="BH18" i="18"/>
  <c r="BJ18" i="18" s="1"/>
  <c r="BH753" i="18"/>
  <c r="BJ753" i="18" s="1"/>
  <c r="BH727" i="18"/>
  <c r="BJ727" i="18" s="1"/>
  <c r="BH729" i="18"/>
  <c r="BJ729" i="18" s="1"/>
  <c r="BH15" i="18"/>
  <c r="BJ15" i="18" s="1"/>
  <c r="BH26" i="18"/>
  <c r="BJ26" i="18" s="1"/>
  <c r="BH34" i="18"/>
  <c r="BJ34" i="18" s="1"/>
  <c r="BH238" i="18"/>
  <c r="BJ238" i="18" s="1"/>
  <c r="BH249" i="18"/>
  <c r="BJ249" i="18" s="1"/>
  <c r="BH270" i="18"/>
  <c r="BJ270" i="18" s="1"/>
  <c r="BH281" i="18"/>
  <c r="BJ281" i="18" s="1"/>
  <c r="BH302" i="18"/>
  <c r="BJ302" i="18" s="1"/>
  <c r="BH317" i="18"/>
  <c r="BJ317" i="18" s="1"/>
  <c r="BH334" i="18"/>
  <c r="BJ334" i="18" s="1"/>
  <c r="BH345" i="18"/>
  <c r="BJ345" i="18" s="1"/>
  <c r="BH365" i="18"/>
  <c r="BJ365" i="18" s="1"/>
  <c r="BH376" i="18"/>
  <c r="BJ376" i="18" s="1"/>
  <c r="BH397" i="18"/>
  <c r="BJ397" i="18" s="1"/>
  <c r="BH408" i="18"/>
  <c r="BJ408" i="18" s="1"/>
  <c r="BH429" i="18"/>
  <c r="BJ429" i="18" s="1"/>
  <c r="BH440" i="18"/>
  <c r="BJ440" i="18" s="1"/>
  <c r="BH461" i="18"/>
  <c r="BJ461" i="18" s="1"/>
  <c r="BH472" i="18"/>
  <c r="BJ472" i="18" s="1"/>
  <c r="BH493" i="18"/>
  <c r="BJ493" i="18" s="1"/>
  <c r="BH44" i="18"/>
  <c r="BJ44" i="18" s="1"/>
  <c r="BH512" i="18"/>
  <c r="BJ512" i="18" s="1"/>
  <c r="BH732" i="18"/>
  <c r="BJ732" i="18" s="1"/>
  <c r="BH694" i="18"/>
  <c r="BJ694" i="18" s="1"/>
  <c r="BH230" i="18"/>
  <c r="BJ230" i="18" s="1"/>
  <c r="BH241" i="18"/>
  <c r="BJ241" i="18" s="1"/>
  <c r="BH262" i="18"/>
  <c r="BJ262" i="18" s="1"/>
  <c r="BH273" i="18"/>
  <c r="BJ273" i="18" s="1"/>
  <c r="BH294" i="18"/>
  <c r="BJ294" i="18" s="1"/>
  <c r="BH305" i="18"/>
  <c r="BJ305" i="18" s="1"/>
  <c r="BH325" i="18"/>
  <c r="BJ325" i="18" s="1"/>
  <c r="BH337" i="18"/>
  <c r="BJ337" i="18" s="1"/>
  <c r="BH357" i="18"/>
  <c r="BJ357" i="18" s="1"/>
  <c r="BH368" i="18"/>
  <c r="BJ368" i="18" s="1"/>
  <c r="BH389" i="18"/>
  <c r="BJ389" i="18" s="1"/>
  <c r="BH400" i="18"/>
  <c r="BJ400" i="18" s="1"/>
  <c r="BH421" i="18"/>
  <c r="BJ421" i="18" s="1"/>
  <c r="BH432" i="18"/>
  <c r="BJ432" i="18" s="1"/>
  <c r="BH453" i="18"/>
  <c r="BJ453" i="18" s="1"/>
  <c r="BH464" i="18"/>
  <c r="BJ464" i="18" s="1"/>
  <c r="BH485" i="18"/>
  <c r="BJ485" i="18" s="1"/>
  <c r="BH40" i="18"/>
  <c r="BJ40" i="18" s="1"/>
  <c r="BH505" i="18"/>
  <c r="BJ505" i="18" s="1"/>
  <c r="BH513" i="18"/>
  <c r="BJ513" i="18" s="1"/>
  <c r="BH716" i="18"/>
  <c r="BJ716" i="18" s="1"/>
  <c r="BH747" i="18"/>
  <c r="BJ747" i="18" s="1"/>
  <c r="BH221" i="18"/>
  <c r="BJ221" i="18" s="1"/>
  <c r="BH242" i="18"/>
  <c r="BJ242" i="18" s="1"/>
  <c r="BH253" i="18"/>
  <c r="BJ253" i="18" s="1"/>
  <c r="BH274" i="18"/>
  <c r="BJ274" i="18" s="1"/>
  <c r="BH285" i="18"/>
  <c r="BJ285" i="18" s="1"/>
  <c r="BH306" i="18"/>
  <c r="BJ306" i="18" s="1"/>
  <c r="BH316" i="18"/>
  <c r="BJ316" i="18" s="1"/>
  <c r="BH338" i="18"/>
  <c r="BJ338" i="18" s="1"/>
  <c r="BH349" i="18"/>
  <c r="BJ349" i="18" s="1"/>
  <c r="BH369" i="18"/>
  <c r="BJ369" i="18" s="1"/>
  <c r="BH380" i="18"/>
  <c r="BJ380" i="18" s="1"/>
  <c r="BH401" i="18"/>
  <c r="BJ401" i="18" s="1"/>
  <c r="BH412" i="18"/>
  <c r="BJ412" i="18" s="1"/>
  <c r="BH433" i="18"/>
  <c r="BJ433" i="18" s="1"/>
  <c r="BH444" i="18"/>
  <c r="BJ444" i="18" s="1"/>
  <c r="BH465" i="18"/>
  <c r="BJ465" i="18" s="1"/>
  <c r="BH476" i="18"/>
  <c r="BJ476" i="18" s="1"/>
  <c r="BH41" i="18"/>
  <c r="BJ41" i="18" s="1"/>
  <c r="BH47" i="18"/>
  <c r="BJ47" i="18" s="1"/>
  <c r="BH519" i="18"/>
  <c r="BJ519" i="18" s="1"/>
  <c r="BH524" i="18"/>
  <c r="BJ524" i="18" s="1"/>
  <c r="BH66" i="18"/>
  <c r="BJ66" i="18" s="1"/>
  <c r="BH529" i="18"/>
  <c r="BJ529" i="18" s="1"/>
  <c r="BH532" i="18"/>
  <c r="BJ532" i="18" s="1"/>
  <c r="BH85" i="18"/>
  <c r="BJ85" i="18" s="1"/>
  <c r="BH537" i="18"/>
  <c r="BJ537" i="18" s="1"/>
  <c r="BH540" i="18"/>
  <c r="BJ540" i="18" s="1"/>
  <c r="BH544" i="18"/>
  <c r="BJ544" i="18" s="1"/>
  <c r="BH545" i="18"/>
  <c r="BJ545" i="18" s="1"/>
  <c r="BH549" i="18"/>
  <c r="BJ549" i="18" s="1"/>
  <c r="BH551" i="18"/>
  <c r="BJ551" i="18" s="1"/>
  <c r="BH555" i="18"/>
  <c r="BJ555" i="18" s="1"/>
  <c r="BH674" i="18"/>
  <c r="BJ674" i="18" s="1"/>
  <c r="BH109" i="18"/>
  <c r="BJ109" i="18" s="1"/>
  <c r="BH557" i="18"/>
  <c r="BJ557" i="18" s="1"/>
  <c r="BH560" i="18"/>
  <c r="BJ560" i="18" s="1"/>
  <c r="BH564" i="18"/>
  <c r="BJ564" i="18" s="1"/>
  <c r="BH567" i="18"/>
  <c r="BJ567" i="18" s="1"/>
  <c r="BH569" i="18"/>
  <c r="BJ569" i="18" s="1"/>
  <c r="BH573" i="18"/>
  <c r="BJ573" i="18" s="1"/>
  <c r="BH124" i="18"/>
  <c r="BJ124" i="18" s="1"/>
  <c r="BH577" i="18"/>
  <c r="BJ577" i="18" s="1"/>
  <c r="BH128" i="18"/>
  <c r="BJ128" i="18" s="1"/>
  <c r="BH583" i="18"/>
  <c r="BJ583" i="18" s="1"/>
  <c r="BH581" i="18"/>
  <c r="BJ581" i="18" s="1"/>
  <c r="BH134" i="18"/>
  <c r="BJ134" i="18" s="1"/>
  <c r="BH138" i="18"/>
  <c r="BJ138" i="18" s="1"/>
  <c r="BH589" i="18"/>
  <c r="BJ589" i="18" s="1"/>
  <c r="BH587" i="18"/>
  <c r="BJ587" i="18" s="1"/>
  <c r="BH142" i="18"/>
  <c r="BJ142" i="18" s="1"/>
  <c r="BH145" i="18"/>
  <c r="BJ145" i="18" s="1"/>
  <c r="BH149" i="18"/>
  <c r="BJ149" i="18" s="1"/>
  <c r="BH778" i="18"/>
  <c r="BJ778" i="18" s="1"/>
  <c r="BH153" i="18"/>
  <c r="BJ153" i="18" s="1"/>
  <c r="BH678" i="18"/>
  <c r="BJ678" i="18" s="1"/>
  <c r="BH767" i="18"/>
  <c r="BJ767" i="18" s="1"/>
  <c r="BH681" i="18"/>
  <c r="BJ681" i="18" s="1"/>
  <c r="BH592" i="18"/>
  <c r="BJ592" i="18" s="1"/>
  <c r="BH158" i="18"/>
  <c r="BJ158" i="18" s="1"/>
  <c r="BH597" i="18"/>
  <c r="BJ597" i="18" s="1"/>
  <c r="BH600" i="18"/>
  <c r="BJ600" i="18" s="1"/>
  <c r="BH160" i="18"/>
  <c r="BJ160" i="18" s="1"/>
  <c r="BH164" i="18"/>
  <c r="BJ164" i="18" s="1"/>
  <c r="BH168" i="18"/>
  <c r="BJ168" i="18" s="1"/>
  <c r="BH172" i="18"/>
  <c r="BJ172" i="18" s="1"/>
  <c r="BH175" i="18"/>
  <c r="BJ175" i="18" s="1"/>
  <c r="BH4" i="18"/>
  <c r="BH180" i="18"/>
  <c r="BJ180" i="18" s="1"/>
  <c r="BH607" i="18"/>
  <c r="BJ607" i="18" s="1"/>
  <c r="BH182" i="18"/>
  <c r="BJ182" i="18" s="1"/>
  <c r="BH790" i="18"/>
  <c r="BJ790" i="18" s="1"/>
  <c r="BH784" i="18"/>
  <c r="BJ784" i="18" s="1"/>
  <c r="BH787" i="18"/>
  <c r="BJ787" i="18" s="1"/>
  <c r="BH773" i="18"/>
  <c r="BJ773" i="18" s="1"/>
  <c r="BH187" i="18"/>
  <c r="BJ187" i="18" s="1"/>
  <c r="BH610" i="18"/>
  <c r="BJ610" i="18" s="1"/>
  <c r="BH764" i="18"/>
  <c r="BJ764" i="18" s="1"/>
  <c r="BH190" i="18"/>
  <c r="BJ190" i="18" s="1"/>
  <c r="BH194" i="18"/>
  <c r="BJ194" i="18" s="1"/>
  <c r="BH196" i="18"/>
  <c r="BJ196" i="18" s="1"/>
  <c r="BH198" i="18"/>
  <c r="BJ198" i="18" s="1"/>
  <c r="BH201" i="18"/>
  <c r="BJ201" i="18" s="1"/>
  <c r="BH616" i="18"/>
  <c r="BJ616" i="18" s="1"/>
  <c r="BH203" i="18"/>
  <c r="BJ203" i="18" s="1"/>
  <c r="BH620" i="18"/>
  <c r="BJ620" i="18" s="1"/>
  <c r="BH630" i="18"/>
  <c r="BJ630" i="18" s="1"/>
  <c r="BH627" i="18"/>
  <c r="BJ627" i="18" s="1"/>
  <c r="BH700" i="18"/>
  <c r="BJ700" i="18" s="1"/>
  <c r="BH633" i="18"/>
  <c r="BJ633" i="18" s="1"/>
  <c r="BH643" i="18"/>
  <c r="BJ643" i="18" s="1"/>
  <c r="BH640" i="18"/>
  <c r="BJ640" i="18" s="1"/>
  <c r="BH699" i="18"/>
  <c r="BJ699" i="18" s="1"/>
  <c r="BH210" i="18"/>
  <c r="BJ210" i="18" s="1"/>
  <c r="BH645" i="18"/>
  <c r="BJ645" i="18" s="1"/>
  <c r="BH649" i="18"/>
  <c r="BJ649" i="18" s="1"/>
  <c r="BH216" i="18"/>
  <c r="BJ216" i="18" s="1"/>
  <c r="BH794" i="18"/>
  <c r="BJ794" i="18" s="1"/>
  <c r="BH805" i="18"/>
  <c r="BJ805" i="18" s="1"/>
  <c r="BH809" i="18"/>
  <c r="BJ809" i="18" s="1"/>
  <c r="BH801" i="18"/>
  <c r="BJ801" i="18" s="1"/>
  <c r="BH812" i="18"/>
  <c r="BJ812" i="18" s="1"/>
  <c r="BH815" i="18"/>
  <c r="BJ815" i="18" s="1"/>
  <c r="BH819" i="18"/>
  <c r="BJ819" i="18" s="1"/>
  <c r="BH823" i="18"/>
  <c r="BJ823" i="18" s="1"/>
  <c r="BH827" i="18"/>
  <c r="BJ827" i="18" s="1"/>
  <c r="BH831" i="18"/>
  <c r="BJ831" i="18" s="1"/>
  <c r="BH835" i="18"/>
  <c r="BJ835" i="18" s="1"/>
  <c r="BH840" i="18"/>
  <c r="BJ840" i="18" s="1"/>
  <c r="BH843" i="18"/>
  <c r="BJ843" i="18" s="1"/>
  <c r="BH724" i="18"/>
  <c r="BJ724" i="18" s="1"/>
  <c r="BH222" i="18"/>
  <c r="BJ222" i="18" s="1"/>
  <c r="BH233" i="18"/>
  <c r="BJ233" i="18" s="1"/>
  <c r="BH254" i="18"/>
  <c r="BJ254" i="18" s="1"/>
  <c r="BH265" i="18"/>
  <c r="BJ265" i="18" s="1"/>
  <c r="BH286" i="18"/>
  <c r="BJ286" i="18" s="1"/>
  <c r="BH297" i="18"/>
  <c r="BJ297" i="18" s="1"/>
  <c r="BH318" i="18"/>
  <c r="BJ318" i="18" s="1"/>
  <c r="BH329" i="18"/>
  <c r="BJ329" i="18" s="1"/>
  <c r="BH350" i="18"/>
  <c r="BJ350" i="18" s="1"/>
  <c r="BH360" i="18"/>
  <c r="BJ360" i="18" s="1"/>
  <c r="BH381" i="18"/>
  <c r="BJ381" i="18" s="1"/>
  <c r="BH392" i="18"/>
  <c r="BJ392" i="18" s="1"/>
  <c r="BH413" i="18"/>
  <c r="BJ413" i="18" s="1"/>
  <c r="BH424" i="18"/>
  <c r="BJ424" i="18" s="1"/>
  <c r="BH445" i="18"/>
  <c r="BJ445" i="18" s="1"/>
  <c r="BH456" i="18"/>
  <c r="BJ456" i="18" s="1"/>
  <c r="BH477" i="18"/>
  <c r="BJ477" i="18" s="1"/>
  <c r="BH488" i="18"/>
  <c r="BJ488" i="18" s="1"/>
  <c r="BH48" i="18"/>
  <c r="BJ48" i="18" s="1"/>
  <c r="BH52" i="18"/>
  <c r="BJ52" i="18" s="1"/>
  <c r="BH55" i="18"/>
  <c r="BJ55" i="18" s="1"/>
  <c r="BH731" i="18"/>
  <c r="BJ731" i="18" s="1"/>
  <c r="BH30" i="18"/>
  <c r="BJ30" i="18" s="1"/>
  <c r="BH234" i="18"/>
  <c r="BJ234" i="18" s="1"/>
  <c r="BH245" i="18"/>
  <c r="BJ245" i="18" s="1"/>
  <c r="BH266" i="18"/>
  <c r="BJ266" i="18" s="1"/>
  <c r="BH277" i="18"/>
  <c r="BJ277" i="18" s="1"/>
  <c r="BH298" i="18"/>
  <c r="BJ298" i="18" s="1"/>
  <c r="BH309" i="18"/>
  <c r="BJ309" i="18" s="1"/>
  <c r="BH330" i="18"/>
  <c r="BJ330" i="18" s="1"/>
  <c r="BH341" i="18"/>
  <c r="BJ341" i="18" s="1"/>
  <c r="BH361" i="18"/>
  <c r="BJ361" i="18" s="1"/>
  <c r="BH372" i="18"/>
  <c r="BJ372" i="18" s="1"/>
  <c r="BH393" i="18"/>
  <c r="BJ393" i="18" s="1"/>
  <c r="BH404" i="18"/>
  <c r="BJ404" i="18" s="1"/>
  <c r="BH425" i="18"/>
  <c r="BJ425" i="18" s="1"/>
  <c r="BH436" i="18"/>
  <c r="BJ436" i="18" s="1"/>
  <c r="BH457" i="18"/>
  <c r="BJ457" i="18" s="1"/>
  <c r="BH467" i="18"/>
  <c r="BJ467" i="18" s="1"/>
  <c r="BH489" i="18"/>
  <c r="BJ489" i="18" s="1"/>
  <c r="BH496" i="18"/>
  <c r="BJ496" i="18" s="1"/>
  <c r="BH520" i="18"/>
  <c r="BJ520" i="18" s="1"/>
  <c r="BH525" i="18"/>
  <c r="BJ525" i="18" s="1"/>
  <c r="BH68" i="18"/>
  <c r="BJ68" i="18" s="1"/>
  <c r="BH72" i="18"/>
  <c r="BJ72" i="18" s="1"/>
  <c r="BH78" i="18"/>
  <c r="BJ78" i="18" s="1"/>
  <c r="BH534" i="18"/>
  <c r="BJ534" i="18" s="1"/>
  <c r="BH538" i="18"/>
  <c r="BJ538" i="18" s="1"/>
  <c r="BH541" i="18"/>
  <c r="BJ541" i="18" s="1"/>
  <c r="BH698" i="18"/>
  <c r="BJ698" i="18" s="1"/>
  <c r="BH546" i="18"/>
  <c r="BJ546" i="18" s="1"/>
  <c r="BH550" i="18"/>
  <c r="BJ550" i="18" s="1"/>
  <c r="BH552" i="18"/>
  <c r="BJ552" i="18" s="1"/>
  <c r="BH103" i="18"/>
  <c r="BJ103" i="18" s="1"/>
  <c r="BH105" i="18"/>
  <c r="BJ105" i="18" s="1"/>
  <c r="BH111" i="18"/>
  <c r="BJ111" i="18" s="1"/>
  <c r="BH558" i="18"/>
  <c r="BJ558" i="18" s="1"/>
  <c r="BH561" i="18"/>
  <c r="BJ561" i="18" s="1"/>
  <c r="BH565" i="18"/>
  <c r="BJ565" i="18" s="1"/>
  <c r="BH568" i="18"/>
  <c r="BJ568" i="18" s="1"/>
  <c r="BH570" i="18"/>
  <c r="BJ570" i="18" s="1"/>
  <c r="BH121" i="18"/>
  <c r="BJ121" i="18" s="1"/>
  <c r="BH574" i="18"/>
  <c r="BJ574" i="18" s="1"/>
  <c r="BH125" i="18"/>
  <c r="BJ125" i="18" s="1"/>
  <c r="BH129" i="18"/>
  <c r="BJ129" i="18" s="1"/>
  <c r="BH578" i="18"/>
  <c r="BJ578" i="18" s="1"/>
  <c r="BH582" i="18"/>
  <c r="BJ582" i="18" s="1"/>
  <c r="BH135" i="18"/>
  <c r="BJ135" i="18" s="1"/>
  <c r="BH139" i="18"/>
  <c r="BJ139" i="18" s="1"/>
  <c r="BH584" i="18"/>
  <c r="BJ584" i="18" s="1"/>
  <c r="BH588" i="18"/>
  <c r="BJ588" i="18" s="1"/>
  <c r="BH143" i="18"/>
  <c r="BJ143" i="18" s="1"/>
  <c r="BH146" i="18"/>
  <c r="BJ146" i="18" s="1"/>
  <c r="BH775" i="18"/>
  <c r="BJ775" i="18" s="1"/>
  <c r="BH150" i="18"/>
  <c r="BJ150" i="18" s="1"/>
  <c r="BH677" i="18"/>
  <c r="BJ677" i="18" s="1"/>
  <c r="BH679" i="18"/>
  <c r="BJ679" i="18" s="1"/>
  <c r="BH154" i="18"/>
  <c r="BJ154" i="18" s="1"/>
  <c r="BH682" i="18"/>
  <c r="BJ682" i="18" s="1"/>
  <c r="BH593" i="18"/>
  <c r="BJ593" i="18" s="1"/>
  <c r="BH594" i="18"/>
  <c r="BJ594" i="18" s="1"/>
  <c r="BH159" i="18"/>
  <c r="BJ159" i="18" s="1"/>
  <c r="BH601" i="18"/>
  <c r="BJ601" i="18" s="1"/>
  <c r="BH161" i="18"/>
  <c r="BJ161" i="18" s="1"/>
  <c r="BH165" i="18"/>
  <c r="BJ165" i="18" s="1"/>
  <c r="BH169" i="18"/>
  <c r="BJ169" i="18" s="1"/>
  <c r="BH683" i="18"/>
  <c r="BJ683" i="18" s="1"/>
  <c r="BH176" i="18"/>
  <c r="BJ176" i="18" s="1"/>
  <c r="BH177" i="18"/>
  <c r="BJ177" i="18" s="1"/>
  <c r="BH604" i="18"/>
  <c r="BJ604" i="18" s="1"/>
  <c r="BH608" i="18"/>
  <c r="BJ608" i="18" s="1"/>
  <c r="BH183" i="18"/>
  <c r="BJ183" i="18" s="1"/>
  <c r="BH788" i="18"/>
  <c r="BJ788" i="18" s="1"/>
  <c r="BH783" i="18"/>
  <c r="BJ783" i="18" s="1"/>
  <c r="BH789" i="18"/>
  <c r="BJ789" i="18" s="1"/>
  <c r="BH779" i="18"/>
  <c r="BJ779" i="18" s="1"/>
  <c r="BH776" i="18"/>
  <c r="BJ776" i="18" s="1"/>
  <c r="BH611" i="18"/>
  <c r="BJ611" i="18" s="1"/>
  <c r="BH771" i="18"/>
  <c r="BJ771" i="18" s="1"/>
  <c r="BH191" i="18"/>
  <c r="BJ191" i="18" s="1"/>
  <c r="BH195" i="18"/>
  <c r="BJ195" i="18" s="1"/>
  <c r="BH768" i="18"/>
  <c r="BJ768" i="18" s="1"/>
  <c r="BH792" i="18"/>
  <c r="BJ792" i="18" s="1"/>
  <c r="BH202" i="18"/>
  <c r="BJ202" i="18" s="1"/>
  <c r="BH617" i="18"/>
  <c r="BJ617" i="18" s="1"/>
  <c r="BH760" i="18"/>
  <c r="BJ760" i="18" s="1"/>
  <c r="BH621" i="18"/>
  <c r="BJ621" i="18" s="1"/>
  <c r="BH624" i="18"/>
  <c r="BJ624" i="18" s="1"/>
  <c r="BH628" i="18"/>
  <c r="BJ628" i="18" s="1"/>
  <c r="BH206" i="18"/>
  <c r="BJ206" i="18" s="1"/>
  <c r="BH634" i="18"/>
  <c r="BJ634" i="18" s="1"/>
  <c r="BH637" i="18"/>
  <c r="BJ637" i="18" s="1"/>
  <c r="BH641" i="18"/>
  <c r="BJ641" i="18" s="1"/>
  <c r="BH770" i="18"/>
  <c r="BJ770" i="18" s="1"/>
  <c r="BH211" i="18"/>
  <c r="BJ211" i="18" s="1"/>
  <c r="BH646" i="18"/>
  <c r="BJ646" i="18" s="1"/>
  <c r="BH213" i="18"/>
  <c r="BJ213" i="18" s="1"/>
  <c r="BH217" i="18"/>
  <c r="BJ217" i="18" s="1"/>
  <c r="BH795" i="18"/>
  <c r="BJ795" i="18" s="1"/>
  <c r="BH806" i="18"/>
  <c r="BJ806" i="18" s="1"/>
  <c r="BH810" i="18"/>
  <c r="BJ810" i="18" s="1"/>
  <c r="BH802" i="18"/>
  <c r="BJ802" i="18" s="1"/>
  <c r="BH813" i="18"/>
  <c r="BJ813" i="18" s="1"/>
  <c r="BH816" i="18"/>
  <c r="BJ816" i="18" s="1"/>
  <c r="BH820" i="18"/>
  <c r="BJ820" i="18" s="1"/>
  <c r="BH824" i="18"/>
  <c r="BJ824" i="18" s="1"/>
  <c r="BH861" i="18"/>
  <c r="BJ861" i="18" s="1"/>
  <c r="BH832" i="18"/>
  <c r="BJ832" i="18" s="1"/>
  <c r="BH836" i="18"/>
  <c r="BJ836" i="18" s="1"/>
  <c r="BH841" i="18"/>
  <c r="BJ841" i="18" s="1"/>
  <c r="BH844" i="18"/>
  <c r="BJ844" i="18" s="1"/>
  <c r="BH848" i="18"/>
  <c r="BJ848" i="18" s="1"/>
  <c r="BH864" i="18"/>
  <c r="BJ864" i="18" s="1"/>
  <c r="BH886" i="18"/>
  <c r="BJ886" i="18" s="1"/>
  <c r="BH890" i="18"/>
  <c r="BJ890" i="18" s="1"/>
  <c r="BH893" i="18"/>
  <c r="BJ893" i="18" s="1"/>
  <c r="BH852" i="18"/>
  <c r="BJ852" i="18" s="1"/>
  <c r="BH856" i="18"/>
  <c r="BJ856" i="18" s="1"/>
  <c r="BH870" i="18"/>
  <c r="BJ870" i="18" s="1"/>
  <c r="BH874" i="18"/>
  <c r="BJ874" i="18" s="1"/>
  <c r="BH895" i="18"/>
  <c r="BJ895" i="18" s="1"/>
  <c r="BH879" i="18"/>
  <c r="BJ879" i="18" s="1"/>
  <c r="BH884" i="18"/>
  <c r="BJ884" i="18" s="1"/>
  <c r="BH897" i="18"/>
  <c r="BJ897" i="18" s="1"/>
  <c r="BH905" i="18"/>
  <c r="BJ905" i="18" s="1"/>
  <c r="BH902" i="18"/>
  <c r="BJ902" i="18" s="1"/>
  <c r="BH912" i="18"/>
  <c r="BJ912" i="18" s="1"/>
  <c r="BH914" i="18"/>
  <c r="BJ914" i="18" s="1"/>
  <c r="BH918" i="18"/>
  <c r="BJ918" i="18" s="1"/>
  <c r="BH922" i="18"/>
  <c r="BJ922" i="18" s="1"/>
  <c r="BH926" i="18"/>
  <c r="BJ926" i="18" s="1"/>
  <c r="BH930" i="18"/>
  <c r="BJ930" i="18" s="1"/>
  <c r="BH934" i="18"/>
  <c r="BJ934" i="18" s="1"/>
  <c r="BH938" i="18"/>
  <c r="BJ938" i="18" s="1"/>
  <c r="BH942" i="18"/>
  <c r="BJ942" i="18" s="1"/>
  <c r="BH744" i="18"/>
  <c r="BJ744" i="18" s="1"/>
  <c r="BH31" i="18"/>
  <c r="BJ31" i="18" s="1"/>
  <c r="BH225" i="18"/>
  <c r="BJ225" i="18" s="1"/>
  <c r="BH246" i="18"/>
  <c r="BJ246" i="18" s="1"/>
  <c r="BH257" i="18"/>
  <c r="BJ257" i="18" s="1"/>
  <c r="BH278" i="18"/>
  <c r="BJ278" i="18" s="1"/>
  <c r="BH289" i="18"/>
  <c r="BJ289" i="18" s="1"/>
  <c r="BH310" i="18"/>
  <c r="BJ310" i="18" s="1"/>
  <c r="BH321" i="18"/>
  <c r="BJ321" i="18" s="1"/>
  <c r="BH342" i="18"/>
  <c r="BJ342" i="18" s="1"/>
  <c r="BH353" i="18"/>
  <c r="BJ353" i="18" s="1"/>
  <c r="BH373" i="18"/>
  <c r="BJ373" i="18" s="1"/>
  <c r="BH384" i="18"/>
  <c r="BJ384" i="18" s="1"/>
  <c r="BH405" i="18"/>
  <c r="BJ405" i="18" s="1"/>
  <c r="BH416" i="18"/>
  <c r="BJ416" i="18" s="1"/>
  <c r="BH437" i="18"/>
  <c r="BJ437" i="18" s="1"/>
  <c r="BH448" i="18"/>
  <c r="BJ448" i="18" s="1"/>
  <c r="BH468" i="18"/>
  <c r="BJ468" i="18" s="1"/>
  <c r="BH480" i="18"/>
  <c r="BJ480" i="18" s="1"/>
  <c r="BH497" i="18"/>
  <c r="BJ497" i="18" s="1"/>
  <c r="BH501" i="18"/>
  <c r="BJ501" i="18" s="1"/>
  <c r="BH53" i="18"/>
  <c r="BJ53" i="18" s="1"/>
  <c r="BH659" i="18"/>
  <c r="BJ659" i="18" s="1"/>
  <c r="BH25" i="18"/>
  <c r="BJ25" i="18" s="1"/>
  <c r="BH226" i="18"/>
  <c r="BJ226" i="18" s="1"/>
  <c r="BH237" i="18"/>
  <c r="BJ237" i="18" s="1"/>
  <c r="BH258" i="18"/>
  <c r="BJ258" i="18" s="1"/>
  <c r="BH269" i="18"/>
  <c r="BJ269" i="18" s="1"/>
  <c r="BH290" i="18"/>
  <c r="BJ290" i="18" s="1"/>
  <c r="BH301" i="18"/>
  <c r="BJ301" i="18" s="1"/>
  <c r="BH326" i="18"/>
  <c r="BJ326" i="18" s="1"/>
  <c r="BH333" i="18"/>
  <c r="BJ333" i="18" s="1"/>
  <c r="BH669" i="18"/>
  <c r="BJ669" i="18" s="1"/>
  <c r="BH364" i="18"/>
  <c r="BJ364" i="18" s="1"/>
  <c r="BH385" i="18"/>
  <c r="BJ385" i="18" s="1"/>
  <c r="BH396" i="18"/>
  <c r="BJ396" i="18" s="1"/>
  <c r="BH417" i="18"/>
  <c r="BJ417" i="18" s="1"/>
  <c r="BH428" i="18"/>
  <c r="BJ428" i="18" s="1"/>
  <c r="BH449" i="18"/>
  <c r="BJ449" i="18" s="1"/>
  <c r="BH460" i="18"/>
  <c r="BJ460" i="18" s="1"/>
  <c r="BH481" i="18"/>
  <c r="BJ481" i="18" s="1"/>
  <c r="BH492" i="18"/>
  <c r="BJ492" i="18" s="1"/>
  <c r="BH502" i="18"/>
  <c r="BJ502" i="18" s="1"/>
  <c r="BH516" i="18"/>
  <c r="BJ516" i="18" s="1"/>
  <c r="BH521" i="18"/>
  <c r="BJ521" i="18" s="1"/>
  <c r="BH671" i="18"/>
  <c r="BJ671" i="18" s="1"/>
  <c r="BH527" i="18"/>
  <c r="BJ527" i="18" s="1"/>
  <c r="BH74" i="18"/>
  <c r="BJ74" i="18" s="1"/>
  <c r="BH80" i="18"/>
  <c r="BJ80" i="18" s="1"/>
  <c r="BH535" i="18"/>
  <c r="BJ535" i="18" s="1"/>
  <c r="BH90" i="18"/>
  <c r="BJ90" i="18" s="1"/>
  <c r="BH542" i="18"/>
  <c r="BJ542" i="18" s="1"/>
  <c r="BH93" i="18"/>
  <c r="BJ93" i="18" s="1"/>
  <c r="BH547" i="18"/>
  <c r="BJ547" i="18" s="1"/>
  <c r="BH97" i="18"/>
  <c r="BJ97" i="18" s="1"/>
  <c r="BH553" i="18"/>
  <c r="BJ553" i="18" s="1"/>
  <c r="BH672" i="18"/>
  <c r="BJ672" i="18" s="1"/>
  <c r="BH675" i="18"/>
  <c r="BJ675" i="18" s="1"/>
  <c r="BH113" i="18"/>
  <c r="BJ113" i="18" s="1"/>
  <c r="BH115" i="18"/>
  <c r="BJ115" i="18" s="1"/>
  <c r="BH562" i="18"/>
  <c r="BJ562" i="18" s="1"/>
  <c r="BH118" i="18"/>
  <c r="BJ118" i="18" s="1"/>
  <c r="BH119" i="18"/>
  <c r="BJ119" i="18" s="1"/>
  <c r="BH571" i="18"/>
  <c r="BJ571" i="18" s="1"/>
  <c r="BH122" i="18"/>
  <c r="BJ122" i="18" s="1"/>
  <c r="BH575" i="18"/>
  <c r="BJ575" i="18" s="1"/>
  <c r="BH126" i="18"/>
  <c r="BJ126" i="18" s="1"/>
  <c r="BH130" i="18"/>
  <c r="BJ130" i="18" s="1"/>
  <c r="BH579" i="18"/>
  <c r="BJ579" i="18" s="1"/>
  <c r="BH132" i="18"/>
  <c r="BJ132" i="18" s="1"/>
  <c r="BH136" i="18"/>
  <c r="BJ136" i="18" s="1"/>
  <c r="BH140" i="18"/>
  <c r="BJ140" i="18" s="1"/>
  <c r="BH585" i="18"/>
  <c r="BJ585" i="18" s="1"/>
  <c r="BH703" i="18"/>
  <c r="BJ703" i="18" s="1"/>
  <c r="BH676" i="18"/>
  <c r="BJ676" i="18" s="1"/>
  <c r="BH147" i="18"/>
  <c r="BJ147" i="18" s="1"/>
  <c r="BH769" i="18"/>
  <c r="BJ769" i="18" s="1"/>
  <c r="BH151" i="18"/>
  <c r="BJ151" i="18" s="1"/>
  <c r="BH761" i="18"/>
  <c r="BJ761" i="18" s="1"/>
  <c r="BH680" i="18"/>
  <c r="BJ680" i="18" s="1"/>
  <c r="BH155" i="18"/>
  <c r="BJ155" i="18" s="1"/>
  <c r="BH590" i="18"/>
  <c r="BJ590" i="18" s="1"/>
  <c r="BH156" i="18"/>
  <c r="BJ156" i="18" s="1"/>
  <c r="BH595" i="18"/>
  <c r="BJ595" i="18" s="1"/>
  <c r="BH598" i="18"/>
  <c r="BJ598" i="18" s="1"/>
  <c r="BH602" i="18"/>
  <c r="BJ602" i="18" s="1"/>
  <c r="BH162" i="18"/>
  <c r="BJ162" i="18" s="1"/>
  <c r="BH35" i="18"/>
  <c r="BJ35" i="18" s="1"/>
  <c r="BH388" i="18"/>
  <c r="BJ388" i="18" s="1"/>
  <c r="BH473" i="18"/>
  <c r="BJ473" i="18" s="1"/>
  <c r="BH61" i="18"/>
  <c r="BJ61" i="18" s="1"/>
  <c r="BH548" i="18"/>
  <c r="BJ548" i="18" s="1"/>
  <c r="BH566" i="18"/>
  <c r="BJ566" i="18" s="1"/>
  <c r="BH133" i="18"/>
  <c r="BJ133" i="18" s="1"/>
  <c r="BH152" i="18"/>
  <c r="BJ152" i="18" s="1"/>
  <c r="BH599" i="18"/>
  <c r="BJ599" i="18" s="1"/>
  <c r="BH606" i="18"/>
  <c r="BJ606" i="18" s="1"/>
  <c r="BH184" i="18"/>
  <c r="BJ184" i="18" s="1"/>
  <c r="BH613" i="18"/>
  <c r="BJ613" i="18" s="1"/>
  <c r="BH192" i="18"/>
  <c r="BJ192" i="18" s="1"/>
  <c r="BH777" i="18"/>
  <c r="BJ777" i="18" s="1"/>
  <c r="BH625" i="18"/>
  <c r="BJ625" i="18" s="1"/>
  <c r="BH209" i="18"/>
  <c r="BJ209" i="18" s="1"/>
  <c r="BH647" i="18"/>
  <c r="BJ647" i="18" s="1"/>
  <c r="BH811" i="18"/>
  <c r="BJ811" i="18" s="1"/>
  <c r="BH817" i="18"/>
  <c r="BJ817" i="18" s="1"/>
  <c r="BH839" i="18"/>
  <c r="BJ839" i="18" s="1"/>
  <c r="BH229" i="18"/>
  <c r="BJ229" i="18" s="1"/>
  <c r="BH313" i="18"/>
  <c r="BJ313" i="18" s="1"/>
  <c r="BH484" i="18"/>
  <c r="BJ484" i="18" s="1"/>
  <c r="BH528" i="18"/>
  <c r="BJ528" i="18" s="1"/>
  <c r="BH101" i="18"/>
  <c r="BJ101" i="18" s="1"/>
  <c r="BH120" i="18"/>
  <c r="BJ120" i="18" s="1"/>
  <c r="BH137" i="18"/>
  <c r="BJ137" i="18" s="1"/>
  <c r="BH766" i="18"/>
  <c r="BJ766" i="18" s="1"/>
  <c r="BH174" i="18"/>
  <c r="BJ174" i="18" s="1"/>
  <c r="BH178" i="18"/>
  <c r="BJ178" i="18" s="1"/>
  <c r="BH186" i="18"/>
  <c r="BJ186" i="18" s="1"/>
  <c r="BH762" i="18"/>
  <c r="BJ762" i="18" s="1"/>
  <c r="BH200" i="18"/>
  <c r="BJ200" i="18" s="1"/>
  <c r="BH618" i="18"/>
  <c r="BJ618" i="18" s="1"/>
  <c r="BH636" i="18"/>
  <c r="BJ636" i="18" s="1"/>
  <c r="BH642" i="18"/>
  <c r="BJ642" i="18" s="1"/>
  <c r="BH798" i="18"/>
  <c r="BJ798" i="18" s="1"/>
  <c r="BH799" i="18"/>
  <c r="BJ799" i="18" s="1"/>
  <c r="BH830" i="18"/>
  <c r="BJ830" i="18" s="1"/>
  <c r="BH837" i="18"/>
  <c r="BJ837" i="18" s="1"/>
  <c r="BH868" i="18"/>
  <c r="BJ868" i="18" s="1"/>
  <c r="BH866" i="18"/>
  <c r="BJ866" i="18" s="1"/>
  <c r="BH888" i="18"/>
  <c r="BJ888" i="18" s="1"/>
  <c r="BH849" i="18"/>
  <c r="BJ849" i="18" s="1"/>
  <c r="BH854" i="18"/>
  <c r="BJ854" i="18" s="1"/>
  <c r="BH858" i="18"/>
  <c r="BJ858" i="18" s="1"/>
  <c r="BH875" i="18"/>
  <c r="BJ875" i="18" s="1"/>
  <c r="BH877" i="18"/>
  <c r="BJ877" i="18" s="1"/>
  <c r="BH882" i="18"/>
  <c r="BJ882" i="18" s="1"/>
  <c r="BH898" i="18"/>
  <c r="BJ898" i="18" s="1"/>
  <c r="BH906" i="18"/>
  <c r="BJ906" i="18" s="1"/>
  <c r="BH908" i="18"/>
  <c r="BJ908" i="18" s="1"/>
  <c r="BH915" i="18"/>
  <c r="BJ915" i="18" s="1"/>
  <c r="BH920" i="18"/>
  <c r="BJ920" i="18" s="1"/>
  <c r="BH925" i="18"/>
  <c r="BJ925" i="18" s="1"/>
  <c r="BH931" i="18"/>
  <c r="BJ931" i="18" s="1"/>
  <c r="BH936" i="18"/>
  <c r="BJ936" i="18" s="1"/>
  <c r="BH941" i="18"/>
  <c r="BJ941" i="18" s="1"/>
  <c r="BH946" i="18"/>
  <c r="BJ946" i="18" s="1"/>
  <c r="BH950" i="18"/>
  <c r="BJ950" i="18" s="1"/>
  <c r="BH954" i="18"/>
  <c r="BJ954" i="18" s="1"/>
  <c r="BH958" i="18"/>
  <c r="BJ958" i="18" s="1"/>
  <c r="BH962" i="18"/>
  <c r="BJ962" i="18" s="1"/>
  <c r="BH966" i="18"/>
  <c r="BJ966" i="18" s="1"/>
  <c r="BH970" i="18"/>
  <c r="BJ970" i="18" s="1"/>
  <c r="BH974" i="18"/>
  <c r="BJ974" i="18" s="1"/>
  <c r="BH978" i="18"/>
  <c r="BJ978" i="18" s="1"/>
  <c r="BH982" i="18"/>
  <c r="BJ982" i="18" s="1"/>
  <c r="BH986" i="18"/>
  <c r="BJ986" i="18" s="1"/>
  <c r="BH990" i="18"/>
  <c r="BJ990" i="18" s="1"/>
  <c r="BH994" i="18"/>
  <c r="BJ994" i="18" s="1"/>
  <c r="BH998" i="18"/>
  <c r="BJ998" i="18" s="1"/>
  <c r="BH1002" i="18"/>
  <c r="BJ1002" i="18" s="1"/>
  <c r="BH1006" i="18"/>
  <c r="BJ1006" i="18" s="1"/>
  <c r="BH1010" i="18"/>
  <c r="BJ1010" i="18" s="1"/>
  <c r="BH1014" i="18"/>
  <c r="BJ1014" i="18" s="1"/>
  <c r="BH1018" i="18"/>
  <c r="BJ1018" i="18" s="1"/>
  <c r="BH1022" i="18"/>
  <c r="BJ1022" i="18" s="1"/>
  <c r="BH1026" i="18"/>
  <c r="BJ1026" i="18" s="1"/>
  <c r="BH1030" i="18"/>
  <c r="BJ1030" i="18" s="1"/>
  <c r="BH1034" i="18"/>
  <c r="BJ1034" i="18" s="1"/>
  <c r="BH1038" i="18"/>
  <c r="BJ1038" i="18" s="1"/>
  <c r="BH1042" i="18"/>
  <c r="BJ1042" i="18" s="1"/>
  <c r="BH1046" i="18"/>
  <c r="BJ1046" i="18" s="1"/>
  <c r="BH1050" i="18"/>
  <c r="BJ1050" i="18" s="1"/>
  <c r="BH1054" i="18"/>
  <c r="BJ1054" i="18" s="1"/>
  <c r="BH1058" i="18"/>
  <c r="BJ1058" i="18" s="1"/>
  <c r="BH1062" i="18"/>
  <c r="BJ1062" i="18" s="1"/>
  <c r="BH1066" i="18"/>
  <c r="BJ1066" i="18" s="1"/>
  <c r="BH1070" i="18"/>
  <c r="BJ1070" i="18" s="1"/>
  <c r="BH1074" i="18"/>
  <c r="BJ1074" i="18" s="1"/>
  <c r="BH1078" i="18"/>
  <c r="BJ1078" i="18" s="1"/>
  <c r="BH1082" i="18"/>
  <c r="BJ1082" i="18" s="1"/>
  <c r="BH1087" i="18"/>
  <c r="BJ1087" i="18" s="1"/>
  <c r="BH1091" i="18"/>
  <c r="BJ1091" i="18" s="1"/>
  <c r="BH1095" i="18"/>
  <c r="BJ1095" i="18" s="1"/>
  <c r="BH324" i="18"/>
  <c r="BJ324" i="18" s="1"/>
  <c r="BH409" i="18"/>
  <c r="BJ409" i="18" s="1"/>
  <c r="BH531" i="18"/>
  <c r="BJ531" i="18" s="1"/>
  <c r="BH554" i="18"/>
  <c r="BJ554" i="18" s="1"/>
  <c r="BH572" i="18"/>
  <c r="BJ572" i="18" s="1"/>
  <c r="BH141" i="18"/>
  <c r="BJ141" i="18" s="1"/>
  <c r="BH701" i="18"/>
  <c r="BJ701" i="18" s="1"/>
  <c r="BH603" i="18"/>
  <c r="BJ603" i="18" s="1"/>
  <c r="BH170" i="18"/>
  <c r="BJ170" i="18" s="1"/>
  <c r="BH781" i="18"/>
  <c r="BJ781" i="18" s="1"/>
  <c r="BH785" i="18"/>
  <c r="BJ785" i="18" s="1"/>
  <c r="BH193" i="18"/>
  <c r="BJ193" i="18" s="1"/>
  <c r="BH686" i="18"/>
  <c r="BJ686" i="18" s="1"/>
  <c r="BH626" i="18"/>
  <c r="BJ626" i="18" s="1"/>
  <c r="BH631" i="18"/>
  <c r="BJ631" i="18" s="1"/>
  <c r="BH648" i="18"/>
  <c r="BJ648" i="18" s="1"/>
  <c r="BH796" i="18"/>
  <c r="BJ796" i="18" s="1"/>
  <c r="BH818" i="18"/>
  <c r="BJ818" i="18" s="1"/>
  <c r="BH825" i="18"/>
  <c r="BJ825" i="18" s="1"/>
  <c r="BH250" i="18"/>
  <c r="BJ250" i="18" s="1"/>
  <c r="BH420" i="18"/>
  <c r="BJ420" i="18" s="1"/>
  <c r="BH45" i="18"/>
  <c r="BJ45" i="18" s="1"/>
  <c r="BH82" i="18"/>
  <c r="BJ82" i="18" s="1"/>
  <c r="BH673" i="18"/>
  <c r="BJ673" i="18" s="1"/>
  <c r="BH123" i="18"/>
  <c r="BJ123" i="18" s="1"/>
  <c r="BH586" i="18"/>
  <c r="BJ586" i="18" s="1"/>
  <c r="BH763" i="18"/>
  <c r="BJ763" i="18" s="1"/>
  <c r="BH179" i="18"/>
  <c r="BJ179" i="18" s="1"/>
  <c r="BH684" i="18"/>
  <c r="BJ684" i="18" s="1"/>
  <c r="BH609" i="18"/>
  <c r="BJ609" i="18" s="1"/>
  <c r="BH188" i="18"/>
  <c r="BJ188" i="18" s="1"/>
  <c r="BH619" i="18"/>
  <c r="BJ619" i="18" s="1"/>
  <c r="BH622" i="18"/>
  <c r="BJ622" i="18" s="1"/>
  <c r="BH207" i="18"/>
  <c r="BJ207" i="18" s="1"/>
  <c r="BH212" i="18"/>
  <c r="BJ212" i="18" s="1"/>
  <c r="BH800" i="18"/>
  <c r="BJ800" i="18" s="1"/>
  <c r="BH804" i="18"/>
  <c r="BJ804" i="18" s="1"/>
  <c r="BH838" i="18"/>
  <c r="BJ838" i="18" s="1"/>
  <c r="BH845" i="18"/>
  <c r="BJ845" i="18" s="1"/>
  <c r="BH862" i="18"/>
  <c r="BJ862" i="18" s="1"/>
  <c r="BH867" i="18"/>
  <c r="BJ867" i="18" s="1"/>
  <c r="BH891" i="18"/>
  <c r="BJ891" i="18" s="1"/>
  <c r="BH850" i="18"/>
  <c r="BJ850" i="18" s="1"/>
  <c r="BH855" i="18"/>
  <c r="BJ855" i="18" s="1"/>
  <c r="BH871" i="18"/>
  <c r="BJ871" i="18" s="1"/>
  <c r="BH876" i="18"/>
  <c r="BJ876" i="18" s="1"/>
  <c r="BH878" i="18"/>
  <c r="BJ878" i="18" s="1"/>
  <c r="BH883" i="18"/>
  <c r="BJ883" i="18" s="1"/>
  <c r="BH899" i="18"/>
  <c r="BJ899" i="18" s="1"/>
  <c r="BH911" i="18"/>
  <c r="BJ911" i="18" s="1"/>
  <c r="BH913" i="18"/>
  <c r="BJ913" i="18" s="1"/>
  <c r="BH916" i="18"/>
  <c r="BJ916" i="18" s="1"/>
  <c r="BH921" i="18"/>
  <c r="BJ921" i="18" s="1"/>
  <c r="BH927" i="18"/>
  <c r="BJ927" i="18" s="1"/>
  <c r="BH932" i="18"/>
  <c r="BJ932" i="18" s="1"/>
  <c r="BH937" i="18"/>
  <c r="BJ937" i="18" s="1"/>
  <c r="BH943" i="18"/>
  <c r="BJ943" i="18" s="1"/>
  <c r="BH947" i="18"/>
  <c r="BJ947" i="18" s="1"/>
  <c r="BH951" i="18"/>
  <c r="BJ951" i="18" s="1"/>
  <c r="BH955" i="18"/>
  <c r="BJ955" i="18" s="1"/>
  <c r="BH959" i="18"/>
  <c r="BJ959" i="18" s="1"/>
  <c r="BH963" i="18"/>
  <c r="BJ963" i="18" s="1"/>
  <c r="BH967" i="18"/>
  <c r="BJ967" i="18" s="1"/>
  <c r="BH971" i="18"/>
  <c r="BJ971" i="18" s="1"/>
  <c r="BH975" i="18"/>
  <c r="BJ975" i="18" s="1"/>
  <c r="BH979" i="18"/>
  <c r="BJ979" i="18" s="1"/>
  <c r="BH983" i="18"/>
  <c r="BJ983" i="18" s="1"/>
  <c r="BH987" i="18"/>
  <c r="BJ987" i="18" s="1"/>
  <c r="BH991" i="18"/>
  <c r="BJ991" i="18" s="1"/>
  <c r="BH995" i="18"/>
  <c r="BJ995" i="18" s="1"/>
  <c r="BH999" i="18"/>
  <c r="BJ999" i="18" s="1"/>
  <c r="BH1003" i="18"/>
  <c r="BJ1003" i="18" s="1"/>
  <c r="BH1007" i="18"/>
  <c r="BJ1007" i="18" s="1"/>
  <c r="BH1011" i="18"/>
  <c r="BJ1011" i="18" s="1"/>
  <c r="BH1015" i="18"/>
  <c r="BJ1015" i="18" s="1"/>
  <c r="BH1019" i="18"/>
  <c r="BJ1019" i="18" s="1"/>
  <c r="BH1023" i="18"/>
  <c r="BJ1023" i="18" s="1"/>
  <c r="BH1027" i="18"/>
  <c r="BJ1027" i="18" s="1"/>
  <c r="BH1031" i="18"/>
  <c r="BJ1031" i="18" s="1"/>
  <c r="BH1035" i="18"/>
  <c r="BJ1035" i="18" s="1"/>
  <c r="BH1039" i="18"/>
  <c r="BJ1039" i="18" s="1"/>
  <c r="BH1043" i="18"/>
  <c r="BJ1043" i="18" s="1"/>
  <c r="BH1047" i="18"/>
  <c r="BJ1047" i="18" s="1"/>
  <c r="BH1051" i="18"/>
  <c r="BJ1051" i="18" s="1"/>
  <c r="BH1055" i="18"/>
  <c r="BJ1055" i="18" s="1"/>
  <c r="BH1059" i="18"/>
  <c r="BJ1059" i="18" s="1"/>
  <c r="BH1063" i="18"/>
  <c r="BJ1063" i="18" s="1"/>
  <c r="BH1067" i="18"/>
  <c r="BJ1067" i="18" s="1"/>
  <c r="BH1071" i="18"/>
  <c r="BJ1071" i="18" s="1"/>
  <c r="BH1075" i="18"/>
  <c r="BJ1075" i="18" s="1"/>
  <c r="BH1079" i="18"/>
  <c r="BJ1079" i="18" s="1"/>
  <c r="BH1083" i="18"/>
  <c r="BJ1083" i="18" s="1"/>
  <c r="BH1088" i="18"/>
  <c r="BJ1088" i="18" s="1"/>
  <c r="BH1092" i="18"/>
  <c r="BJ1092" i="18" s="1"/>
  <c r="BH1096" i="18"/>
  <c r="BJ1096" i="18" s="1"/>
  <c r="BH1100" i="18"/>
  <c r="BJ1100" i="18" s="1"/>
  <c r="BH1104" i="18"/>
  <c r="BJ1104" i="18" s="1"/>
  <c r="BH1108" i="18"/>
  <c r="BJ1108" i="18" s="1"/>
  <c r="BH1112" i="18"/>
  <c r="BJ1112" i="18" s="1"/>
  <c r="BH1116" i="18"/>
  <c r="BJ1116" i="18" s="1"/>
  <c r="BH1120" i="18"/>
  <c r="BJ1120" i="18" s="1"/>
  <c r="BH1124" i="18"/>
  <c r="BJ1124" i="18" s="1"/>
  <c r="BH1128" i="18"/>
  <c r="BJ1128" i="18" s="1"/>
  <c r="BH1140" i="18"/>
  <c r="BJ1140" i="18" s="1"/>
  <c r="BH1135" i="18"/>
  <c r="BJ1135" i="18" s="1"/>
  <c r="BH1139" i="18"/>
  <c r="BJ1139" i="18" s="1"/>
  <c r="BH1143" i="18"/>
  <c r="BJ1143" i="18" s="1"/>
  <c r="BH1147" i="18"/>
  <c r="BJ1147" i="18" s="1"/>
  <c r="BH1152" i="18"/>
  <c r="BJ1152" i="18" s="1"/>
  <c r="BH1156" i="18"/>
  <c r="BJ1156" i="18" s="1"/>
  <c r="BH1160" i="18"/>
  <c r="BJ1160" i="18" s="1"/>
  <c r="BH1163" i="18"/>
  <c r="BJ1163" i="18" s="1"/>
  <c r="BH1167" i="18"/>
  <c r="BJ1167" i="18" s="1"/>
  <c r="BH1172" i="18"/>
  <c r="BJ1172" i="18" s="1"/>
  <c r="BH1176" i="18"/>
  <c r="BJ1176" i="18" s="1"/>
  <c r="BH1180" i="18"/>
  <c r="BJ1180" i="18" s="1"/>
  <c r="BH1184" i="18"/>
  <c r="BJ1184" i="18" s="1"/>
  <c r="BH1188" i="18"/>
  <c r="BJ1188" i="18" s="1"/>
  <c r="BH1192" i="18"/>
  <c r="BJ1192" i="18" s="1"/>
  <c r="BH1196" i="18"/>
  <c r="BJ1196" i="18" s="1"/>
  <c r="BH1200" i="18"/>
  <c r="BJ1200" i="18" s="1"/>
  <c r="BH1204" i="18"/>
  <c r="BJ1204" i="18" s="1"/>
  <c r="BH1208" i="18"/>
  <c r="BJ1208" i="18" s="1"/>
  <c r="BH1212" i="18"/>
  <c r="BJ1212" i="18" s="1"/>
  <c r="BH651" i="18"/>
  <c r="BJ651" i="18" s="1"/>
  <c r="BH261" i="18"/>
  <c r="BJ261" i="18" s="1"/>
  <c r="BH346" i="18"/>
  <c r="BJ346" i="18" s="1"/>
  <c r="BH504" i="18"/>
  <c r="BJ504" i="18" s="1"/>
  <c r="BH536" i="18"/>
  <c r="BJ536" i="18" s="1"/>
  <c r="BH107" i="18"/>
  <c r="BJ107" i="18" s="1"/>
  <c r="BH576" i="18"/>
  <c r="BJ576" i="18" s="1"/>
  <c r="BH704" i="18"/>
  <c r="BJ704" i="18" s="1"/>
  <c r="BH591" i="18"/>
  <c r="BJ591" i="18" s="1"/>
  <c r="BH163" i="18"/>
  <c r="BJ163" i="18" s="1"/>
  <c r="BH171" i="18"/>
  <c r="BJ171" i="18" s="1"/>
  <c r="BH695" i="18"/>
  <c r="BJ695" i="18" s="1"/>
  <c r="BH702" i="18"/>
  <c r="BJ702" i="18" s="1"/>
  <c r="BH780" i="18"/>
  <c r="BJ780" i="18" s="1"/>
  <c r="BH197" i="18"/>
  <c r="BJ197" i="18" s="1"/>
  <c r="BH614" i="18"/>
  <c r="BJ614" i="18" s="1"/>
  <c r="BH632" i="18"/>
  <c r="BJ632" i="18" s="1"/>
  <c r="BH638" i="18"/>
  <c r="BJ638" i="18" s="1"/>
  <c r="BH793" i="18"/>
  <c r="BJ793" i="18" s="1"/>
  <c r="BH807" i="18"/>
  <c r="BJ807" i="18" s="1"/>
  <c r="BH826" i="18"/>
  <c r="BJ826" i="18" s="1"/>
  <c r="BH833" i="18"/>
  <c r="BJ833" i="18" s="1"/>
  <c r="BH356" i="18"/>
  <c r="BJ356" i="18" s="1"/>
  <c r="BH441" i="18"/>
  <c r="BJ441" i="18" s="1"/>
  <c r="BH539" i="18"/>
  <c r="BJ539" i="18" s="1"/>
  <c r="BH556" i="18"/>
  <c r="BJ556" i="18" s="1"/>
  <c r="BH127" i="18"/>
  <c r="BJ127" i="18" s="1"/>
  <c r="BH144" i="18"/>
  <c r="BJ144" i="18" s="1"/>
  <c r="BH157" i="18"/>
  <c r="BJ157" i="18" s="1"/>
  <c r="BH181" i="18"/>
  <c r="BJ181" i="18" s="1"/>
  <c r="BH782" i="18"/>
  <c r="BJ782" i="18" s="1"/>
  <c r="BH189" i="18"/>
  <c r="BJ189" i="18" s="1"/>
  <c r="BH685" i="18"/>
  <c r="BJ685" i="18" s="1"/>
  <c r="BH623" i="18"/>
  <c r="BJ623" i="18" s="1"/>
  <c r="BH629" i="18"/>
  <c r="BJ629" i="18" s="1"/>
  <c r="BH644" i="18"/>
  <c r="BJ644" i="18" s="1"/>
  <c r="BH214" i="18"/>
  <c r="BJ214" i="18" s="1"/>
  <c r="BH814" i="18"/>
  <c r="BJ814" i="18" s="1"/>
  <c r="BH821" i="18"/>
  <c r="BJ821" i="18" s="1"/>
  <c r="BH846" i="18"/>
  <c r="BJ846" i="18" s="1"/>
  <c r="BH863" i="18"/>
  <c r="BJ863" i="18" s="1"/>
  <c r="BH885" i="18"/>
  <c r="BJ885" i="18" s="1"/>
  <c r="BH889" i="18"/>
  <c r="BJ889" i="18" s="1"/>
  <c r="BH851" i="18"/>
  <c r="BJ851" i="18" s="1"/>
  <c r="BH857" i="18"/>
  <c r="BJ857" i="18" s="1"/>
  <c r="BH872" i="18"/>
  <c r="BJ872" i="18" s="1"/>
  <c r="BH859" i="18"/>
  <c r="BJ859" i="18" s="1"/>
  <c r="BH880" i="18"/>
  <c r="BJ880" i="18" s="1"/>
  <c r="BH869" i="18"/>
  <c r="BJ869" i="18" s="1"/>
  <c r="BH910" i="18"/>
  <c r="BJ910" i="18" s="1"/>
  <c r="BH903" i="18"/>
  <c r="BJ903" i="18" s="1"/>
  <c r="BH909" i="18"/>
  <c r="BJ909" i="18" s="1"/>
  <c r="BH917" i="18"/>
  <c r="BJ917" i="18" s="1"/>
  <c r="BH923" i="18"/>
  <c r="BJ923" i="18" s="1"/>
  <c r="BH928" i="18"/>
  <c r="BJ928" i="18" s="1"/>
  <c r="BH933" i="18"/>
  <c r="BJ933" i="18" s="1"/>
  <c r="BH939" i="18"/>
  <c r="BJ939" i="18" s="1"/>
  <c r="BH944" i="18"/>
  <c r="BJ944" i="18" s="1"/>
  <c r="BH948" i="18"/>
  <c r="BJ948" i="18" s="1"/>
  <c r="BH952" i="18"/>
  <c r="BJ952" i="18" s="1"/>
  <c r="BH956" i="18"/>
  <c r="BJ956" i="18" s="1"/>
  <c r="BH960" i="18"/>
  <c r="BJ960" i="18" s="1"/>
  <c r="BH964" i="18"/>
  <c r="BJ964" i="18" s="1"/>
  <c r="BH968" i="18"/>
  <c r="BJ968" i="18" s="1"/>
  <c r="BH972" i="18"/>
  <c r="BJ972" i="18" s="1"/>
  <c r="BH976" i="18"/>
  <c r="BJ976" i="18" s="1"/>
  <c r="BH980" i="18"/>
  <c r="BJ980" i="18" s="1"/>
  <c r="BH984" i="18"/>
  <c r="BJ984" i="18" s="1"/>
  <c r="BH988" i="18"/>
  <c r="BJ988" i="18" s="1"/>
  <c r="BH992" i="18"/>
  <c r="BJ992" i="18" s="1"/>
  <c r="BH996" i="18"/>
  <c r="BJ996" i="18" s="1"/>
  <c r="BH1000" i="18"/>
  <c r="BJ1000" i="18" s="1"/>
  <c r="BH1004" i="18"/>
  <c r="BJ1004" i="18" s="1"/>
  <c r="BH1008" i="18"/>
  <c r="BJ1008" i="18" s="1"/>
  <c r="BH1012" i="18"/>
  <c r="BJ1012" i="18" s="1"/>
  <c r="BH1016" i="18"/>
  <c r="BJ1016" i="18" s="1"/>
  <c r="BH1020" i="18"/>
  <c r="BJ1020" i="18" s="1"/>
  <c r="BH1024" i="18"/>
  <c r="BJ1024" i="18" s="1"/>
  <c r="BH1028" i="18"/>
  <c r="BJ1028" i="18" s="1"/>
  <c r="BH1032" i="18"/>
  <c r="BJ1032" i="18" s="1"/>
  <c r="BH1036" i="18"/>
  <c r="BJ1036" i="18" s="1"/>
  <c r="BH1040" i="18"/>
  <c r="BJ1040" i="18" s="1"/>
  <c r="BH1044" i="18"/>
  <c r="BJ1044" i="18" s="1"/>
  <c r="BH1048" i="18"/>
  <c r="BJ1048" i="18" s="1"/>
  <c r="BH1052" i="18"/>
  <c r="BJ1052" i="18" s="1"/>
  <c r="BH1056" i="18"/>
  <c r="BJ1056" i="18" s="1"/>
  <c r="BH1060" i="18"/>
  <c r="BJ1060" i="18" s="1"/>
  <c r="BH1064" i="18"/>
  <c r="BJ1064" i="18" s="1"/>
  <c r="BH1068" i="18"/>
  <c r="BJ1068" i="18" s="1"/>
  <c r="BH1072" i="18"/>
  <c r="BJ1072" i="18" s="1"/>
  <c r="BH1076" i="18"/>
  <c r="BJ1076" i="18" s="1"/>
  <c r="BH1080" i="18"/>
  <c r="BJ1080" i="18" s="1"/>
  <c r="BH1085" i="18"/>
  <c r="BJ1085" i="18" s="1"/>
  <c r="BH1089" i="18"/>
  <c r="BJ1089" i="18" s="1"/>
  <c r="BH1093" i="18"/>
  <c r="BJ1093" i="18" s="1"/>
  <c r="BH1097" i="18"/>
  <c r="BJ1097" i="18" s="1"/>
  <c r="BH1101" i="18"/>
  <c r="BJ1101" i="18" s="1"/>
  <c r="BH1105" i="18"/>
  <c r="BJ1105" i="18" s="1"/>
  <c r="BH1109" i="18"/>
  <c r="BJ1109" i="18" s="1"/>
  <c r="BH1113" i="18"/>
  <c r="BJ1113" i="18" s="1"/>
  <c r="BH1117" i="18"/>
  <c r="BJ1117" i="18" s="1"/>
  <c r="BH1121" i="18"/>
  <c r="BJ1121" i="18" s="1"/>
  <c r="BH1125" i="18"/>
  <c r="BJ1125" i="18" s="1"/>
  <c r="BH1129" i="18"/>
  <c r="BJ1129" i="18" s="1"/>
  <c r="BH1132" i="18"/>
  <c r="BJ1132" i="18" s="1"/>
  <c r="BH1136" i="18"/>
  <c r="BJ1136" i="18" s="1"/>
  <c r="BH1149" i="18"/>
  <c r="BJ1149" i="18" s="1"/>
  <c r="BH1144" i="18"/>
  <c r="BJ1144" i="18" s="1"/>
  <c r="BH1148" i="18"/>
  <c r="BJ1148" i="18" s="1"/>
  <c r="BH1153" i="18"/>
  <c r="BJ1153" i="18" s="1"/>
  <c r="BH1157" i="18"/>
  <c r="BJ1157" i="18" s="1"/>
  <c r="BH1161" i="18"/>
  <c r="BJ1161" i="18" s="1"/>
  <c r="BH1164" i="18"/>
  <c r="BJ1164" i="18" s="1"/>
  <c r="BH1168" i="18"/>
  <c r="BJ1168" i="18" s="1"/>
  <c r="BH1173" i="18"/>
  <c r="BJ1173" i="18" s="1"/>
  <c r="BH1177" i="18"/>
  <c r="BJ1177" i="18" s="1"/>
  <c r="BH1181" i="18"/>
  <c r="BJ1181" i="18" s="1"/>
  <c r="BH1185" i="18"/>
  <c r="BJ1185" i="18" s="1"/>
  <c r="BH1189" i="18"/>
  <c r="BJ1189" i="18" s="1"/>
  <c r="BH1193" i="18"/>
  <c r="BJ1193" i="18" s="1"/>
  <c r="BH1197" i="18"/>
  <c r="BJ1197" i="18" s="1"/>
  <c r="BH1201" i="18"/>
  <c r="BJ1201" i="18" s="1"/>
  <c r="BH1205" i="18"/>
  <c r="BJ1205" i="18" s="1"/>
  <c r="BH1209" i="18"/>
  <c r="BJ1209" i="18" s="1"/>
  <c r="BH1213" i="18"/>
  <c r="BJ1213" i="18" s="1"/>
  <c r="BH1217" i="18"/>
  <c r="BJ1217" i="18" s="1"/>
  <c r="BH1221" i="18"/>
  <c r="BJ1221" i="18" s="1"/>
  <c r="BH1225" i="18"/>
  <c r="BJ1225" i="18" s="1"/>
  <c r="BH1228" i="18"/>
  <c r="BJ1228" i="18" s="1"/>
  <c r="BH1232" i="18"/>
  <c r="BJ1232" i="18" s="1"/>
  <c r="BH1237" i="18"/>
  <c r="BJ1237" i="18" s="1"/>
  <c r="BH1241" i="18"/>
  <c r="BJ1241" i="18" s="1"/>
  <c r="BH1245" i="18"/>
  <c r="BJ1245" i="18" s="1"/>
  <c r="BH1249" i="18"/>
  <c r="BJ1249" i="18" s="1"/>
  <c r="BH1253" i="18"/>
  <c r="BJ1253" i="18" s="1"/>
  <c r="BH1257" i="18"/>
  <c r="BJ1257" i="18" s="1"/>
  <c r="BH1261" i="18"/>
  <c r="BJ1261" i="18" s="1"/>
  <c r="BH1265" i="18"/>
  <c r="BJ1265" i="18" s="1"/>
  <c r="BH1269" i="18"/>
  <c r="BJ1269" i="18" s="1"/>
  <c r="BH1273" i="18"/>
  <c r="BJ1273" i="18" s="1"/>
  <c r="BH1277" i="18"/>
  <c r="BJ1277" i="18" s="1"/>
  <c r="BH1281" i="18"/>
  <c r="BJ1281" i="18" s="1"/>
  <c r="BH1285" i="18"/>
  <c r="BJ1285" i="18" s="1"/>
  <c r="BH1289" i="18"/>
  <c r="BJ1289" i="18" s="1"/>
  <c r="BH1293" i="18"/>
  <c r="BJ1293" i="18" s="1"/>
  <c r="BH1297" i="18"/>
  <c r="BJ1297" i="18" s="1"/>
  <c r="BH1301" i="18"/>
  <c r="BJ1301" i="18" s="1"/>
  <c r="BH1305" i="18"/>
  <c r="BJ1305" i="18" s="1"/>
  <c r="BH1309" i="18"/>
  <c r="BJ1309" i="18" s="1"/>
  <c r="BH1313" i="18"/>
  <c r="BJ1313" i="18" s="1"/>
  <c r="BH1317" i="18"/>
  <c r="BJ1317" i="18" s="1"/>
  <c r="BH1321" i="18"/>
  <c r="BJ1321" i="18" s="1"/>
  <c r="BH1325" i="18"/>
  <c r="BJ1325" i="18" s="1"/>
  <c r="BH1329" i="18"/>
  <c r="BJ1329" i="18" s="1"/>
  <c r="BH1333" i="18"/>
  <c r="BJ1333" i="18" s="1"/>
  <c r="BH1337" i="18"/>
  <c r="BJ1337" i="18" s="1"/>
  <c r="BH1342" i="18"/>
  <c r="BJ1342" i="18" s="1"/>
  <c r="BH1347" i="18"/>
  <c r="BJ1347" i="18" s="1"/>
  <c r="BH1351" i="18"/>
  <c r="BJ1351" i="18" s="1"/>
  <c r="BH1355" i="18"/>
  <c r="BJ1355" i="18" s="1"/>
  <c r="BH1360" i="18"/>
  <c r="BJ1360" i="18" s="1"/>
  <c r="BH1364" i="18"/>
  <c r="BJ1364" i="18" s="1"/>
  <c r="BH1372" i="18"/>
  <c r="BJ1372" i="18" s="1"/>
  <c r="BH1385" i="18"/>
  <c r="BJ1385" i="18" s="1"/>
  <c r="BH1389" i="18"/>
  <c r="BJ1389" i="18" s="1"/>
  <c r="BH1393" i="18"/>
  <c r="BJ1393" i="18" s="1"/>
  <c r="BH1397" i="18"/>
  <c r="BJ1397" i="18" s="1"/>
  <c r="BH1401" i="18"/>
  <c r="BJ1401" i="18" s="1"/>
  <c r="BH1406" i="18"/>
  <c r="BJ1406" i="18" s="1"/>
  <c r="BH759" i="18"/>
  <c r="BJ759" i="18" s="1"/>
  <c r="BH282" i="18"/>
  <c r="BJ282" i="18" s="1"/>
  <c r="BH452" i="18"/>
  <c r="BJ452" i="18" s="1"/>
  <c r="BH517" i="18"/>
  <c r="BJ517" i="18" s="1"/>
  <c r="BH543" i="18"/>
  <c r="BJ543" i="18" s="1"/>
  <c r="BH559" i="18"/>
  <c r="BJ559" i="18" s="1"/>
  <c r="BH131" i="18"/>
  <c r="BJ131" i="18" s="1"/>
  <c r="BH148" i="18"/>
  <c r="BJ148" i="18" s="1"/>
  <c r="BH596" i="18"/>
  <c r="BJ596" i="18" s="1"/>
  <c r="BH166" i="18"/>
  <c r="BJ166" i="18" s="1"/>
  <c r="BH696" i="18"/>
  <c r="BJ696" i="18" s="1"/>
  <c r="BH605" i="18"/>
  <c r="BJ605" i="18" s="1"/>
  <c r="BH791" i="18"/>
  <c r="BJ791" i="18" s="1"/>
  <c r="BH612" i="18"/>
  <c r="BJ612" i="18" s="1"/>
  <c r="BH615" i="18"/>
  <c r="BJ615" i="18" s="1"/>
  <c r="BH204" i="18"/>
  <c r="BJ204" i="18" s="1"/>
  <c r="BH639" i="18"/>
  <c r="BJ639" i="18" s="1"/>
  <c r="BH208" i="18"/>
  <c r="BJ208" i="18" s="1"/>
  <c r="BH808" i="18"/>
  <c r="BJ808" i="18" s="1"/>
  <c r="BH803" i="18"/>
  <c r="BJ803" i="18" s="1"/>
  <c r="BH834" i="18"/>
  <c r="BJ834" i="18" s="1"/>
  <c r="BH842" i="18"/>
  <c r="BJ842" i="18" s="1"/>
  <c r="BH293" i="18"/>
  <c r="BJ293" i="18" s="1"/>
  <c r="BH377" i="18"/>
  <c r="BJ377" i="18" s="1"/>
  <c r="BH523" i="18"/>
  <c r="BJ523" i="18" s="1"/>
  <c r="BH95" i="18"/>
  <c r="BJ95" i="18" s="1"/>
  <c r="BH563" i="18"/>
  <c r="BJ563" i="18" s="1"/>
  <c r="BH580" i="18"/>
  <c r="BJ580" i="18" s="1"/>
  <c r="BH772" i="18"/>
  <c r="BJ772" i="18" s="1"/>
  <c r="BH167" i="18"/>
  <c r="BJ167" i="18" s="1"/>
  <c r="BH173" i="18"/>
  <c r="BJ173" i="18" s="1"/>
  <c r="BH786" i="18"/>
  <c r="BJ786" i="18" s="1"/>
  <c r="BH185" i="18"/>
  <c r="BJ185" i="18" s="1"/>
  <c r="BH765" i="18"/>
  <c r="BJ765" i="18" s="1"/>
  <c r="BH199" i="18"/>
  <c r="BJ199" i="18" s="1"/>
  <c r="BH205" i="18"/>
  <c r="BJ205" i="18" s="1"/>
  <c r="BH635" i="18"/>
  <c r="BJ635" i="18" s="1"/>
  <c r="BH215" i="18"/>
  <c r="BJ215" i="18" s="1"/>
  <c r="BH797" i="18"/>
  <c r="BJ797" i="18" s="1"/>
  <c r="BH822" i="18"/>
  <c r="BJ822" i="18" s="1"/>
  <c r="BH829" i="18"/>
  <c r="BJ829" i="18" s="1"/>
  <c r="BH847" i="18"/>
  <c r="BJ847" i="18" s="1"/>
  <c r="BH865" i="18"/>
  <c r="BJ865" i="18" s="1"/>
  <c r="BH887" i="18"/>
  <c r="BJ887" i="18" s="1"/>
  <c r="BH892" i="18"/>
  <c r="BJ892" i="18" s="1"/>
  <c r="BH853" i="18"/>
  <c r="BJ853" i="18" s="1"/>
  <c r="BH894" i="18"/>
  <c r="BJ894" i="18" s="1"/>
  <c r="BH873" i="18"/>
  <c r="BJ873" i="18" s="1"/>
  <c r="BH900" i="18"/>
  <c r="BJ900" i="18" s="1"/>
  <c r="BH881" i="18"/>
  <c r="BJ881" i="18" s="1"/>
  <c r="BH896" i="18"/>
  <c r="BJ896" i="18" s="1"/>
  <c r="BH901" i="18"/>
  <c r="BJ901" i="18" s="1"/>
  <c r="BH907" i="18"/>
  <c r="BJ907" i="18" s="1"/>
  <c r="BH904" i="18"/>
  <c r="BJ904" i="18" s="1"/>
  <c r="BH919" i="18"/>
  <c r="BJ919" i="18" s="1"/>
  <c r="BH924" i="18"/>
  <c r="BJ924" i="18" s="1"/>
  <c r="BH929" i="18"/>
  <c r="BJ929" i="18" s="1"/>
  <c r="BH935" i="18"/>
  <c r="BJ935" i="18" s="1"/>
  <c r="BH940" i="18"/>
  <c r="BJ940" i="18" s="1"/>
  <c r="BH945" i="18"/>
  <c r="BJ945" i="18" s="1"/>
  <c r="BH949" i="18"/>
  <c r="BJ949" i="18" s="1"/>
  <c r="BH953" i="18"/>
  <c r="BJ953" i="18" s="1"/>
  <c r="BH957" i="18"/>
  <c r="BJ957" i="18" s="1"/>
  <c r="BH961" i="18"/>
  <c r="BJ961" i="18" s="1"/>
  <c r="BH965" i="18"/>
  <c r="BJ965" i="18" s="1"/>
  <c r="BH969" i="18"/>
  <c r="BJ969" i="18" s="1"/>
  <c r="BH973" i="18"/>
  <c r="BJ973" i="18" s="1"/>
  <c r="BH977" i="18"/>
  <c r="BJ977" i="18" s="1"/>
  <c r="BH981" i="18"/>
  <c r="BJ981" i="18" s="1"/>
  <c r="BH985" i="18"/>
  <c r="BJ985" i="18" s="1"/>
  <c r="BH989" i="18"/>
  <c r="BJ989" i="18" s="1"/>
  <c r="BH993" i="18"/>
  <c r="BJ993" i="18" s="1"/>
  <c r="BH997" i="18"/>
  <c r="BJ997" i="18" s="1"/>
  <c r="BH1001" i="18"/>
  <c r="BJ1001" i="18" s="1"/>
  <c r="BH1005" i="18"/>
  <c r="BJ1005" i="18" s="1"/>
  <c r="BH1009" i="18"/>
  <c r="BJ1009" i="18" s="1"/>
  <c r="BH1013" i="18"/>
  <c r="BJ1013" i="18" s="1"/>
  <c r="BH1017" i="18"/>
  <c r="BJ1017" i="18" s="1"/>
  <c r="BH1021" i="18"/>
  <c r="BJ1021" i="18" s="1"/>
  <c r="BH1025" i="18"/>
  <c r="BJ1025" i="18" s="1"/>
  <c r="BH1029" i="18"/>
  <c r="BJ1029" i="18" s="1"/>
  <c r="BH1033" i="18"/>
  <c r="BJ1033" i="18" s="1"/>
  <c r="BH1037" i="18"/>
  <c r="BJ1037" i="18" s="1"/>
  <c r="BH1041" i="18"/>
  <c r="BJ1041" i="18" s="1"/>
  <c r="BH1045" i="18"/>
  <c r="BJ1045" i="18" s="1"/>
  <c r="BH1049" i="18"/>
  <c r="BJ1049" i="18" s="1"/>
  <c r="BH1053" i="18"/>
  <c r="BJ1053" i="18" s="1"/>
  <c r="BH1057" i="18"/>
  <c r="BJ1057" i="18" s="1"/>
  <c r="BH1061" i="18"/>
  <c r="BJ1061" i="18" s="1"/>
  <c r="BH1065" i="18"/>
  <c r="BJ1065" i="18" s="1"/>
  <c r="BH1069" i="18"/>
  <c r="BJ1069" i="18" s="1"/>
  <c r="BH1073" i="18"/>
  <c r="BJ1073" i="18" s="1"/>
  <c r="BH1077" i="18"/>
  <c r="BJ1077" i="18" s="1"/>
  <c r="BH1081" i="18"/>
  <c r="BJ1081" i="18" s="1"/>
  <c r="BH1086" i="18"/>
  <c r="BJ1086" i="18" s="1"/>
  <c r="BH1090" i="18"/>
  <c r="BJ1090" i="18" s="1"/>
  <c r="BH1094" i="18"/>
  <c r="BJ1094" i="18" s="1"/>
  <c r="BH1098" i="18"/>
  <c r="BJ1098" i="18" s="1"/>
  <c r="BH1102" i="18"/>
  <c r="BJ1102" i="18" s="1"/>
  <c r="BH1106" i="18"/>
  <c r="BJ1106" i="18" s="1"/>
  <c r="BH1110" i="18"/>
  <c r="BJ1110" i="18" s="1"/>
  <c r="BH1114" i="18"/>
  <c r="BJ1114" i="18" s="1"/>
  <c r="BH1118" i="18"/>
  <c r="BJ1118" i="18" s="1"/>
  <c r="BH1122" i="18"/>
  <c r="BJ1122" i="18" s="1"/>
  <c r="BH1126" i="18"/>
  <c r="BJ1126" i="18" s="1"/>
  <c r="BH1130" i="18"/>
  <c r="BJ1130" i="18" s="1"/>
  <c r="BH1133" i="18"/>
  <c r="BJ1133" i="18" s="1"/>
  <c r="BH1137" i="18"/>
  <c r="BJ1137" i="18" s="1"/>
  <c r="BH1141" i="18"/>
  <c r="BJ1141" i="18" s="1"/>
  <c r="BH1145" i="18"/>
  <c r="BJ1145" i="18" s="1"/>
  <c r="BH1150" i="18"/>
  <c r="BJ1150" i="18" s="1"/>
  <c r="BH1154" i="18"/>
  <c r="BJ1154" i="18" s="1"/>
  <c r="BH1158" i="18"/>
  <c r="BJ1158" i="18" s="1"/>
  <c r="BH1170" i="18"/>
  <c r="BJ1170" i="18" s="1"/>
  <c r="BH1165" i="18"/>
  <c r="BJ1165" i="18" s="1"/>
  <c r="BH1169" i="18"/>
  <c r="BJ1169" i="18" s="1"/>
  <c r="BH1174" i="18"/>
  <c r="BJ1174" i="18" s="1"/>
  <c r="BH1178" i="18"/>
  <c r="BJ1178" i="18" s="1"/>
  <c r="BH1182" i="18"/>
  <c r="BJ1182" i="18" s="1"/>
  <c r="BH1186" i="18"/>
  <c r="BJ1186" i="18" s="1"/>
  <c r="BH1190" i="18"/>
  <c r="BJ1190" i="18" s="1"/>
  <c r="BH1194" i="18"/>
  <c r="BJ1194" i="18" s="1"/>
  <c r="BH1198" i="18"/>
  <c r="BJ1198" i="18" s="1"/>
  <c r="BH1202" i="18"/>
  <c r="BJ1202" i="18" s="1"/>
  <c r="BH1206" i="18"/>
  <c r="BJ1206" i="18" s="1"/>
  <c r="BH1210" i="18"/>
  <c r="BJ1210" i="18" s="1"/>
  <c r="BH1214" i="18"/>
  <c r="BJ1214" i="18" s="1"/>
  <c r="BH1218" i="18"/>
  <c r="BJ1218" i="18" s="1"/>
  <c r="BH1222" i="18"/>
  <c r="BJ1222" i="18" s="1"/>
  <c r="BH1234" i="18"/>
  <c r="BJ1234" i="18" s="1"/>
  <c r="BH1229" i="18"/>
  <c r="BJ1229" i="18" s="1"/>
  <c r="BH1233" i="18"/>
  <c r="BJ1233" i="18" s="1"/>
  <c r="BH1238" i="18"/>
  <c r="BJ1238" i="18" s="1"/>
  <c r="BH1242" i="18"/>
  <c r="BJ1242" i="18" s="1"/>
  <c r="BH1246" i="18"/>
  <c r="BJ1246" i="18" s="1"/>
  <c r="BH1250" i="18"/>
  <c r="BJ1250" i="18" s="1"/>
  <c r="BH1254" i="18"/>
  <c r="BJ1254" i="18" s="1"/>
  <c r="BH1258" i="18"/>
  <c r="BJ1258" i="18" s="1"/>
  <c r="BH1262" i="18"/>
  <c r="BJ1262" i="18" s="1"/>
  <c r="BH1266" i="18"/>
  <c r="BJ1266" i="18" s="1"/>
  <c r="BH1270" i="18"/>
  <c r="BJ1270" i="18" s="1"/>
  <c r="BH1274" i="18"/>
  <c r="BJ1274" i="18" s="1"/>
  <c r="BH1278" i="18"/>
  <c r="BJ1278" i="18" s="1"/>
  <c r="BH1282" i="18"/>
  <c r="BJ1282" i="18" s="1"/>
  <c r="BH1286" i="18"/>
  <c r="BJ1286" i="18" s="1"/>
  <c r="BH1290" i="18"/>
  <c r="BJ1290" i="18" s="1"/>
  <c r="BH1294" i="18"/>
  <c r="BJ1294" i="18" s="1"/>
  <c r="BH1298" i="18"/>
  <c r="BJ1298" i="18" s="1"/>
  <c r="BH1302" i="18"/>
  <c r="BJ1302" i="18" s="1"/>
  <c r="BH1306" i="18"/>
  <c r="BJ1306" i="18" s="1"/>
  <c r="BH1310" i="18"/>
  <c r="BJ1310" i="18" s="1"/>
  <c r="BH1314" i="18"/>
  <c r="BJ1314" i="18" s="1"/>
  <c r="BH1318" i="18"/>
  <c r="BJ1318" i="18" s="1"/>
  <c r="BH1322" i="18"/>
  <c r="BJ1322" i="18" s="1"/>
  <c r="BH1326" i="18"/>
  <c r="BJ1326" i="18" s="1"/>
  <c r="BH1330" i="18"/>
  <c r="BJ1330" i="18" s="1"/>
  <c r="BH1334" i="18"/>
  <c r="BJ1334" i="18" s="1"/>
  <c r="BH1338" i="18"/>
  <c r="BJ1338" i="18" s="1"/>
  <c r="BH1344" i="18"/>
  <c r="BJ1344" i="18" s="1"/>
  <c r="BH1348" i="18"/>
  <c r="BJ1348" i="18" s="1"/>
  <c r="BH1352" i="18"/>
  <c r="BJ1352" i="18" s="1"/>
  <c r="BH1357" i="18"/>
  <c r="BJ1357" i="18" s="1"/>
  <c r="BH1361" i="18"/>
  <c r="BJ1361" i="18" s="1"/>
  <c r="BH1230" i="18"/>
  <c r="BJ1230" i="18" s="1"/>
  <c r="BH1239" i="18"/>
  <c r="BJ1239" i="18" s="1"/>
  <c r="BH1247" i="18"/>
  <c r="BJ1247" i="18" s="1"/>
  <c r="BH1255" i="18"/>
  <c r="BJ1255" i="18" s="1"/>
  <c r="BH1263" i="18"/>
  <c r="BJ1263" i="18" s="1"/>
  <c r="BH1271" i="18"/>
  <c r="BJ1271" i="18" s="1"/>
  <c r="BH1279" i="18"/>
  <c r="BJ1279" i="18" s="1"/>
  <c r="BH1295" i="18"/>
  <c r="BJ1295" i="18" s="1"/>
  <c r="BH1303" i="18"/>
  <c r="BJ1303" i="18" s="1"/>
  <c r="BH1311" i="18"/>
  <c r="BJ1311" i="18" s="1"/>
  <c r="BH1319" i="18"/>
  <c r="BJ1319" i="18" s="1"/>
  <c r="BH1327" i="18"/>
  <c r="BJ1327" i="18" s="1"/>
  <c r="BH1335" i="18"/>
  <c r="BJ1335" i="18" s="1"/>
  <c r="BH1345" i="18"/>
  <c r="BJ1345" i="18" s="1"/>
  <c r="BH1362" i="18"/>
  <c r="BJ1362" i="18" s="1"/>
  <c r="BH1379" i="18"/>
  <c r="BJ1379" i="18" s="1"/>
  <c r="BH1388" i="18"/>
  <c r="BJ1388" i="18" s="1"/>
  <c r="BH1408" i="18"/>
  <c r="BJ1408" i="18" s="1"/>
  <c r="BH1412" i="18"/>
  <c r="BJ1412" i="18" s="1"/>
  <c r="BH1416" i="18"/>
  <c r="BJ1416" i="18" s="1"/>
  <c r="BH1420" i="18"/>
  <c r="BJ1420" i="18" s="1"/>
  <c r="BH1424" i="18"/>
  <c r="BJ1424" i="18" s="1"/>
  <c r="BH1428" i="18"/>
  <c r="BJ1428" i="18" s="1"/>
  <c r="BH1432" i="18"/>
  <c r="BJ1432" i="18" s="1"/>
  <c r="BH1436" i="18"/>
  <c r="BJ1436" i="18" s="1"/>
  <c r="BH1441" i="18"/>
  <c r="BJ1441" i="18" s="1"/>
  <c r="BH1445" i="18"/>
  <c r="BJ1445" i="18" s="1"/>
  <c r="BH1449" i="18"/>
  <c r="BJ1449" i="18" s="1"/>
  <c r="BH1453" i="18"/>
  <c r="BJ1453" i="18" s="1"/>
  <c r="BH1457" i="18"/>
  <c r="BJ1457" i="18" s="1"/>
  <c r="BH1468" i="18"/>
  <c r="BJ1468" i="18" s="1"/>
  <c r="BH1472" i="18"/>
  <c r="BJ1472" i="18" s="1"/>
  <c r="BH1476" i="18"/>
  <c r="BJ1476" i="18" s="1"/>
  <c r="BH1480" i="18"/>
  <c r="BJ1480" i="18" s="1"/>
  <c r="BH1484" i="18"/>
  <c r="BJ1484" i="18" s="1"/>
  <c r="BH1488" i="18"/>
  <c r="BJ1488" i="18" s="1"/>
  <c r="BH1493" i="18"/>
  <c r="BJ1493" i="18" s="1"/>
  <c r="BH1500" i="18"/>
  <c r="BJ1500" i="18" s="1"/>
  <c r="BH1507" i="18"/>
  <c r="BJ1507" i="18" s="1"/>
  <c r="BH1512" i="18"/>
  <c r="BJ1512" i="18" s="1"/>
  <c r="BH1518" i="18"/>
  <c r="BJ1518" i="18" s="1"/>
  <c r="BH1524" i="18"/>
  <c r="BJ1524" i="18" s="1"/>
  <c r="BH1528" i="18"/>
  <c r="BJ1528" i="18" s="1"/>
  <c r="BH1538" i="18"/>
  <c r="BJ1538" i="18" s="1"/>
  <c r="BH1546" i="18"/>
  <c r="BJ1546" i="18" s="1"/>
  <c r="BH1554" i="18"/>
  <c r="BJ1554" i="18" s="1"/>
  <c r="BH1564" i="18"/>
  <c r="BJ1564" i="18" s="1"/>
  <c r="BH1576" i="18"/>
  <c r="BJ1576" i="18" s="1"/>
  <c r="BH1584" i="18"/>
  <c r="BJ1584" i="18" s="1"/>
  <c r="BH1596" i="18"/>
  <c r="BJ1596" i="18" s="1"/>
  <c r="BH1605" i="18"/>
  <c r="BJ1605" i="18" s="1"/>
  <c r="BH1613" i="18"/>
  <c r="BJ1613" i="18" s="1"/>
  <c r="BH1621" i="18"/>
  <c r="BJ1621" i="18" s="1"/>
  <c r="BH1629" i="18"/>
  <c r="BJ1629" i="18" s="1"/>
  <c r="BH1641" i="18"/>
  <c r="BJ1641" i="18" s="1"/>
  <c r="BH1649" i="18"/>
  <c r="BJ1649" i="18" s="1"/>
  <c r="BH1396" i="18"/>
  <c r="BJ1396" i="18" s="1"/>
  <c r="BH1429" i="18"/>
  <c r="BJ1429" i="18" s="1"/>
  <c r="BH1458" i="18"/>
  <c r="BJ1458" i="18" s="1"/>
  <c r="BH1490" i="18"/>
  <c r="BJ1490" i="18" s="1"/>
  <c r="BH1529" i="18"/>
  <c r="BJ1529" i="18" s="1"/>
  <c r="BH1565" i="18"/>
  <c r="BJ1565" i="18" s="1"/>
  <c r="BH1602" i="18"/>
  <c r="BJ1602" i="18" s="1"/>
  <c r="BH1634" i="18"/>
  <c r="BJ1634" i="18" s="1"/>
  <c r="BH1103" i="18"/>
  <c r="BJ1103" i="18" s="1"/>
  <c r="BH1119" i="18"/>
  <c r="BJ1119" i="18" s="1"/>
  <c r="BH1134" i="18"/>
  <c r="BJ1134" i="18" s="1"/>
  <c r="BH1151" i="18"/>
  <c r="BJ1151" i="18" s="1"/>
  <c r="BH1166" i="18"/>
  <c r="BJ1166" i="18" s="1"/>
  <c r="BH1183" i="18"/>
  <c r="BJ1183" i="18" s="1"/>
  <c r="BH1199" i="18"/>
  <c r="BJ1199" i="18" s="1"/>
  <c r="BH1215" i="18"/>
  <c r="BJ1215" i="18" s="1"/>
  <c r="BH1224" i="18"/>
  <c r="BJ1224" i="18" s="1"/>
  <c r="BH1231" i="18"/>
  <c r="BJ1231" i="18" s="1"/>
  <c r="BH1240" i="18"/>
  <c r="BJ1240" i="18" s="1"/>
  <c r="BH1248" i="18"/>
  <c r="BJ1248" i="18" s="1"/>
  <c r="BH1256" i="18"/>
  <c r="BJ1256" i="18" s="1"/>
  <c r="BH1272" i="18"/>
  <c r="BJ1272" i="18" s="1"/>
  <c r="BH1280" i="18"/>
  <c r="BJ1280" i="18" s="1"/>
  <c r="BH1288" i="18"/>
  <c r="BJ1288" i="18" s="1"/>
  <c r="BH1296" i="18"/>
  <c r="BJ1296" i="18" s="1"/>
  <c r="BH1304" i="18"/>
  <c r="BJ1304" i="18" s="1"/>
  <c r="BH1312" i="18"/>
  <c r="BJ1312" i="18" s="1"/>
  <c r="BH1320" i="18"/>
  <c r="BJ1320" i="18" s="1"/>
  <c r="BH1328" i="18"/>
  <c r="BJ1328" i="18" s="1"/>
  <c r="BH1336" i="18"/>
  <c r="BJ1336" i="18" s="1"/>
  <c r="BH1346" i="18"/>
  <c r="BJ1346" i="18" s="1"/>
  <c r="BH1354" i="18"/>
  <c r="BJ1354" i="18" s="1"/>
  <c r="BH1363" i="18"/>
  <c r="BJ1363" i="18" s="1"/>
  <c r="BH1395" i="18"/>
  <c r="BJ1395" i="18" s="1"/>
  <c r="BH1402" i="18"/>
  <c r="BJ1402" i="18" s="1"/>
  <c r="BH1409" i="18"/>
  <c r="BJ1409" i="18" s="1"/>
  <c r="BH1433" i="18"/>
  <c r="BJ1433" i="18" s="1"/>
  <c r="BH1463" i="18"/>
  <c r="BJ1463" i="18" s="1"/>
  <c r="BH1509" i="18"/>
  <c r="BJ1509" i="18" s="1"/>
  <c r="BH1543" i="18"/>
  <c r="BJ1543" i="18" s="1"/>
  <c r="BH1569" i="18"/>
  <c r="BJ1569" i="18" s="1"/>
  <c r="BH1597" i="18"/>
  <c r="BJ1597" i="18" s="1"/>
  <c r="BH1626" i="18"/>
  <c r="BJ1626" i="18" s="1"/>
  <c r="BH1107" i="18"/>
  <c r="BJ1107" i="18" s="1"/>
  <c r="BH1123" i="18"/>
  <c r="BJ1123" i="18" s="1"/>
  <c r="BH1138" i="18"/>
  <c r="BJ1138" i="18" s="1"/>
  <c r="BH1155" i="18"/>
  <c r="BJ1155" i="18" s="1"/>
  <c r="BH1171" i="18"/>
  <c r="BJ1171" i="18" s="1"/>
  <c r="BH1187" i="18"/>
  <c r="BJ1187" i="18" s="1"/>
  <c r="BH1203" i="18"/>
  <c r="BJ1203" i="18" s="1"/>
  <c r="BH1369" i="18"/>
  <c r="BJ1369" i="18" s="1"/>
  <c r="BH1383" i="18"/>
  <c r="BJ1383" i="18" s="1"/>
  <c r="BH1403" i="18"/>
  <c r="BJ1403" i="18" s="1"/>
  <c r="BH1459" i="18"/>
  <c r="BJ1459" i="18" s="1"/>
  <c r="BH1530" i="18"/>
  <c r="BJ1530" i="18" s="1"/>
  <c r="BH1540" i="18"/>
  <c r="BJ1540" i="18" s="1"/>
  <c r="BH1548" i="18"/>
  <c r="BJ1548" i="18" s="1"/>
  <c r="BH1558" i="18"/>
  <c r="BJ1558" i="18" s="1"/>
  <c r="BH1571" i="18"/>
  <c r="BJ1571" i="18" s="1"/>
  <c r="BH1582" i="18"/>
  <c r="BJ1582" i="18" s="1"/>
  <c r="BH1590" i="18"/>
  <c r="BJ1590" i="18" s="1"/>
  <c r="BH1598" i="18"/>
  <c r="BJ1598" i="18" s="1"/>
  <c r="BH1607" i="18"/>
  <c r="BJ1607" i="18" s="1"/>
  <c r="BH1615" i="18"/>
  <c r="BJ1615" i="18" s="1"/>
  <c r="BH1623" i="18"/>
  <c r="BJ1623" i="18" s="1"/>
  <c r="BH1627" i="18"/>
  <c r="BJ1627" i="18" s="1"/>
  <c r="BH1635" i="18"/>
  <c r="BJ1635" i="18" s="1"/>
  <c r="BH1647" i="18"/>
  <c r="BJ1647" i="18" s="1"/>
  <c r="BH1381" i="18"/>
  <c r="BJ1381" i="18" s="1"/>
  <c r="BH1421" i="18"/>
  <c r="BJ1421" i="18" s="1"/>
  <c r="BH1450" i="18"/>
  <c r="BJ1450" i="18" s="1"/>
  <c r="BH1477" i="18"/>
  <c r="BJ1477" i="18" s="1"/>
  <c r="BH1501" i="18"/>
  <c r="BJ1501" i="18" s="1"/>
  <c r="BH1539" i="18"/>
  <c r="BJ1539" i="18" s="1"/>
  <c r="BH1561" i="18"/>
  <c r="BJ1561" i="18" s="1"/>
  <c r="BH1593" i="18"/>
  <c r="BJ1593" i="18" s="1"/>
  <c r="BH1622" i="18"/>
  <c r="BJ1622" i="18" s="1"/>
  <c r="BH1650" i="18"/>
  <c r="BJ1650" i="18" s="1"/>
  <c r="BH1219" i="18"/>
  <c r="BJ1219" i="18" s="1"/>
  <c r="BH1226" i="18"/>
  <c r="BJ1226" i="18" s="1"/>
  <c r="BH1235" i="18"/>
  <c r="BJ1235" i="18" s="1"/>
  <c r="BH1243" i="18"/>
  <c r="BJ1243" i="18" s="1"/>
  <c r="BH1251" i="18"/>
  <c r="BJ1251" i="18" s="1"/>
  <c r="BH1259" i="18"/>
  <c r="BJ1259" i="18" s="1"/>
  <c r="BH1267" i="18"/>
  <c r="BJ1267" i="18" s="1"/>
  <c r="BH1275" i="18"/>
  <c r="BJ1275" i="18" s="1"/>
  <c r="BH1283" i="18"/>
  <c r="BJ1283" i="18" s="1"/>
  <c r="BH1291" i="18"/>
  <c r="BJ1291" i="18" s="1"/>
  <c r="BH1299" i="18"/>
  <c r="BJ1299" i="18" s="1"/>
  <c r="BH1307" i="18"/>
  <c r="BJ1307" i="18" s="1"/>
  <c r="BH1315" i="18"/>
  <c r="BJ1315" i="18" s="1"/>
  <c r="BH1323" i="18"/>
  <c r="BJ1323" i="18" s="1"/>
  <c r="BH1331" i="18"/>
  <c r="BJ1331" i="18" s="1"/>
  <c r="BH1339" i="18"/>
  <c r="BJ1339" i="18" s="1"/>
  <c r="BH1349" i="18"/>
  <c r="BJ1349" i="18" s="1"/>
  <c r="BH1358" i="18"/>
  <c r="BJ1358" i="18" s="1"/>
  <c r="BH1391" i="18"/>
  <c r="BJ1391" i="18" s="1"/>
  <c r="BH1398" i="18"/>
  <c r="BJ1398" i="18" s="1"/>
  <c r="BH1405" i="18"/>
  <c r="BJ1405" i="18" s="1"/>
  <c r="BH1410" i="18"/>
  <c r="BJ1410" i="18" s="1"/>
  <c r="BH1414" i="18"/>
  <c r="BJ1414" i="18" s="1"/>
  <c r="BH1418" i="18"/>
  <c r="BJ1418" i="18" s="1"/>
  <c r="BH1422" i="18"/>
  <c r="BJ1422" i="18" s="1"/>
  <c r="BH1426" i="18"/>
  <c r="BJ1426" i="18" s="1"/>
  <c r="BH1430" i="18"/>
  <c r="BJ1430" i="18" s="1"/>
  <c r="BH1434" i="18"/>
  <c r="BJ1434" i="18" s="1"/>
  <c r="BH1439" i="18"/>
  <c r="BJ1439" i="18" s="1"/>
  <c r="BH1443" i="18"/>
  <c r="BJ1443" i="18" s="1"/>
  <c r="BH1447" i="18"/>
  <c r="BJ1447" i="18" s="1"/>
  <c r="BH1451" i="18"/>
  <c r="BJ1451" i="18" s="1"/>
  <c r="BH1455" i="18"/>
  <c r="BJ1455" i="18" s="1"/>
  <c r="BH1464" i="18"/>
  <c r="BJ1464" i="18" s="1"/>
  <c r="BH1470" i="18"/>
  <c r="BJ1470" i="18" s="1"/>
  <c r="BH1474" i="18"/>
  <c r="BJ1474" i="18" s="1"/>
  <c r="BH1478" i="18"/>
  <c r="BJ1478" i="18" s="1"/>
  <c r="BH1482" i="18"/>
  <c r="BJ1482" i="18" s="1"/>
  <c r="BH1486" i="18"/>
  <c r="BJ1486" i="18" s="1"/>
  <c r="BH1491" i="18"/>
  <c r="BJ1491" i="18" s="1"/>
  <c r="BH1498" i="18"/>
  <c r="BJ1498" i="18" s="1"/>
  <c r="BH1504" i="18"/>
  <c r="BJ1504" i="18" s="1"/>
  <c r="BH1510" i="18"/>
  <c r="BJ1510" i="18" s="1"/>
  <c r="BH1514" i="18"/>
  <c r="BJ1514" i="18" s="1"/>
  <c r="BH1522" i="18"/>
  <c r="BJ1522" i="18" s="1"/>
  <c r="BH1526" i="18"/>
  <c r="BJ1526" i="18" s="1"/>
  <c r="BH1536" i="18"/>
  <c r="BJ1536" i="18" s="1"/>
  <c r="BH1544" i="18"/>
  <c r="BJ1544" i="18" s="1"/>
  <c r="BH1552" i="18"/>
  <c r="BJ1552" i="18" s="1"/>
  <c r="BH1562" i="18"/>
  <c r="BJ1562" i="18" s="1"/>
  <c r="BH1566" i="18"/>
  <c r="BJ1566" i="18" s="1"/>
  <c r="BH1578" i="18"/>
  <c r="BJ1578" i="18" s="1"/>
  <c r="BH1586" i="18"/>
  <c r="BJ1586" i="18" s="1"/>
  <c r="BH1594" i="18"/>
  <c r="BJ1594" i="18" s="1"/>
  <c r="BH1603" i="18"/>
  <c r="BJ1603" i="18" s="1"/>
  <c r="BH1611" i="18"/>
  <c r="BJ1611" i="18" s="1"/>
  <c r="BH1619" i="18"/>
  <c r="BJ1619" i="18" s="1"/>
  <c r="BH1631" i="18"/>
  <c r="BJ1631" i="18" s="1"/>
  <c r="BH1639" i="18"/>
  <c r="BJ1639" i="18" s="1"/>
  <c r="BH1643" i="18"/>
  <c r="BJ1643" i="18" s="1"/>
  <c r="BH1651" i="18"/>
  <c r="BJ1651" i="18" s="1"/>
  <c r="BH1425" i="18"/>
  <c r="BJ1425" i="18" s="1"/>
  <c r="BH1454" i="18"/>
  <c r="BJ1454" i="18" s="1"/>
  <c r="BH1485" i="18"/>
  <c r="BJ1485" i="18" s="1"/>
  <c r="BH1533" i="18"/>
  <c r="BJ1533" i="18" s="1"/>
  <c r="BH1577" i="18"/>
  <c r="BJ1577" i="18" s="1"/>
  <c r="BH1610" i="18"/>
  <c r="BJ1610" i="18" s="1"/>
  <c r="BH1638" i="18"/>
  <c r="BJ1638" i="18" s="1"/>
  <c r="BH1111" i="18"/>
  <c r="BJ1111" i="18" s="1"/>
  <c r="BH1127" i="18"/>
  <c r="BJ1127" i="18" s="1"/>
  <c r="BH1142" i="18"/>
  <c r="BJ1142" i="18" s="1"/>
  <c r="BH1159" i="18"/>
  <c r="BJ1159" i="18" s="1"/>
  <c r="BH1175" i="18"/>
  <c r="BJ1175" i="18" s="1"/>
  <c r="BH1191" i="18"/>
  <c r="BJ1191" i="18" s="1"/>
  <c r="BH1207" i="18"/>
  <c r="BJ1207" i="18" s="1"/>
  <c r="BH1220" i="18"/>
  <c r="BJ1220" i="18" s="1"/>
  <c r="BH1227" i="18"/>
  <c r="BJ1227" i="18" s="1"/>
  <c r="BH1236" i="18"/>
  <c r="BJ1236" i="18" s="1"/>
  <c r="BH1244" i="18"/>
  <c r="BJ1244" i="18" s="1"/>
  <c r="BH1252" i="18"/>
  <c r="BJ1252" i="18" s="1"/>
  <c r="BH1260" i="18"/>
  <c r="BJ1260" i="18" s="1"/>
  <c r="BH1268" i="18"/>
  <c r="BJ1268" i="18" s="1"/>
  <c r="BH1276" i="18"/>
  <c r="BJ1276" i="18" s="1"/>
  <c r="BH1284" i="18"/>
  <c r="BJ1284" i="18" s="1"/>
  <c r="BH1292" i="18"/>
  <c r="BJ1292" i="18" s="1"/>
  <c r="BH1300" i="18"/>
  <c r="BJ1300" i="18" s="1"/>
  <c r="BH1308" i="18"/>
  <c r="BJ1308" i="18" s="1"/>
  <c r="BH1316" i="18"/>
  <c r="BJ1316" i="18" s="1"/>
  <c r="BH1324" i="18"/>
  <c r="BJ1324" i="18" s="1"/>
  <c r="BH1332" i="18"/>
  <c r="BJ1332" i="18" s="1"/>
  <c r="BH1341" i="18"/>
  <c r="BJ1341" i="18" s="1"/>
  <c r="BH1350" i="18"/>
  <c r="BJ1350" i="18" s="1"/>
  <c r="BH1359" i="18"/>
  <c r="BJ1359" i="18" s="1"/>
  <c r="BH1370" i="18"/>
  <c r="BJ1370" i="18" s="1"/>
  <c r="BH1386" i="18"/>
  <c r="BJ1386" i="18" s="1"/>
  <c r="BH1392" i="18"/>
  <c r="BJ1392" i="18" s="1"/>
  <c r="BH1413" i="18"/>
  <c r="BJ1413" i="18" s="1"/>
  <c r="BH1438" i="18"/>
  <c r="BJ1438" i="18" s="1"/>
  <c r="BH1473" i="18"/>
  <c r="BJ1473" i="18" s="1"/>
  <c r="BH1513" i="18"/>
  <c r="BJ1513" i="18" s="1"/>
  <c r="BH1547" i="18"/>
  <c r="BJ1547" i="18" s="1"/>
  <c r="BH1581" i="18"/>
  <c r="BJ1581" i="18" s="1"/>
  <c r="BH1606" i="18"/>
  <c r="BJ1606" i="18" s="1"/>
  <c r="BH1630" i="18"/>
  <c r="BJ1630" i="18" s="1"/>
  <c r="BH1371" i="18"/>
  <c r="BJ1371" i="18" s="1"/>
  <c r="BH1399" i="18"/>
  <c r="BJ1399" i="18" s="1"/>
  <c r="BH1407" i="18"/>
  <c r="BJ1407" i="18" s="1"/>
  <c r="BH1411" i="18"/>
  <c r="BJ1411" i="18" s="1"/>
  <c r="BH1415" i="18"/>
  <c r="BJ1415" i="18" s="1"/>
  <c r="BH1419" i="18"/>
  <c r="BJ1419" i="18" s="1"/>
  <c r="BH1423" i="18"/>
  <c r="BJ1423" i="18" s="1"/>
  <c r="BH1427" i="18"/>
  <c r="BJ1427" i="18" s="1"/>
  <c r="BH1431" i="18"/>
  <c r="BJ1431" i="18" s="1"/>
  <c r="BH1435" i="18"/>
  <c r="BJ1435" i="18" s="1"/>
  <c r="BH1440" i="18"/>
  <c r="BJ1440" i="18" s="1"/>
  <c r="BH1444" i="18"/>
  <c r="BJ1444" i="18" s="1"/>
  <c r="BH1448" i="18"/>
  <c r="BJ1448" i="18" s="1"/>
  <c r="BH1452" i="18"/>
  <c r="BJ1452" i="18" s="1"/>
  <c r="BH1456" i="18"/>
  <c r="BJ1456" i="18" s="1"/>
  <c r="BH1460" i="18"/>
  <c r="BJ1460" i="18" s="1"/>
  <c r="BH1466" i="18"/>
  <c r="BJ1466" i="18" s="1"/>
  <c r="BH1471" i="18"/>
  <c r="BJ1471" i="18" s="1"/>
  <c r="BH1475" i="18"/>
  <c r="BJ1475" i="18" s="1"/>
  <c r="BH1479" i="18"/>
  <c r="BJ1479" i="18" s="1"/>
  <c r="BH1483" i="18"/>
  <c r="BJ1483" i="18" s="1"/>
  <c r="BH1487" i="18"/>
  <c r="BJ1487" i="18" s="1"/>
  <c r="BH1492" i="18"/>
  <c r="BJ1492" i="18" s="1"/>
  <c r="BH1499" i="18"/>
  <c r="BJ1499" i="18" s="1"/>
  <c r="BH1505" i="18"/>
  <c r="BJ1505" i="18" s="1"/>
  <c r="BH1511" i="18"/>
  <c r="BJ1511" i="18" s="1"/>
  <c r="BH1515" i="18"/>
  <c r="BJ1515" i="18" s="1"/>
  <c r="BH1523" i="18"/>
  <c r="BJ1523" i="18" s="1"/>
  <c r="BH1527" i="18"/>
  <c r="BJ1527" i="18" s="1"/>
  <c r="BH1531" i="18"/>
  <c r="BJ1531" i="18" s="1"/>
  <c r="BH1537" i="18"/>
  <c r="BJ1537" i="18" s="1"/>
  <c r="BH1541" i="18"/>
  <c r="BJ1541" i="18" s="1"/>
  <c r="BH1545" i="18"/>
  <c r="BJ1545" i="18" s="1"/>
  <c r="BH1549" i="18"/>
  <c r="BJ1549" i="18" s="1"/>
  <c r="BH1553" i="18"/>
  <c r="BJ1553" i="18" s="1"/>
  <c r="BH1559" i="18"/>
  <c r="BJ1559" i="18" s="1"/>
  <c r="BH1563" i="18"/>
  <c r="BJ1563" i="18" s="1"/>
  <c r="BH1567" i="18"/>
  <c r="BJ1567" i="18" s="1"/>
  <c r="BH1572" i="18"/>
  <c r="BJ1572" i="18" s="1"/>
  <c r="BH1579" i="18"/>
  <c r="BJ1579" i="18" s="1"/>
  <c r="BH1583" i="18"/>
  <c r="BJ1583" i="18" s="1"/>
  <c r="BH1587" i="18"/>
  <c r="BJ1587" i="18" s="1"/>
  <c r="BH1591" i="18"/>
  <c r="BJ1591" i="18" s="1"/>
  <c r="BH1595" i="18"/>
  <c r="BJ1595" i="18" s="1"/>
  <c r="BH1599" i="18"/>
  <c r="BJ1599" i="18" s="1"/>
  <c r="BH1604" i="18"/>
  <c r="BJ1604" i="18" s="1"/>
  <c r="BH1608" i="18"/>
  <c r="BJ1608" i="18" s="1"/>
  <c r="BH1612" i="18"/>
  <c r="BJ1612" i="18" s="1"/>
  <c r="BH1616" i="18"/>
  <c r="BJ1616" i="18" s="1"/>
  <c r="BH1620" i="18"/>
  <c r="BJ1620" i="18" s="1"/>
  <c r="BH1624" i="18"/>
  <c r="BJ1624" i="18" s="1"/>
  <c r="BH1628" i="18"/>
  <c r="BJ1628" i="18" s="1"/>
  <c r="BH1632" i="18"/>
  <c r="BJ1632" i="18" s="1"/>
  <c r="BH1636" i="18"/>
  <c r="BJ1636" i="18" s="1"/>
  <c r="BH1640" i="18"/>
  <c r="BJ1640" i="18" s="1"/>
  <c r="BH1644" i="18"/>
  <c r="BJ1644" i="18" s="1"/>
  <c r="BH1648" i="18"/>
  <c r="BJ1648" i="18" s="1"/>
  <c r="BH1652" i="18"/>
  <c r="BJ1652" i="18" s="1"/>
  <c r="BH1446" i="18"/>
  <c r="BJ1446" i="18" s="1"/>
  <c r="BH1481" i="18"/>
  <c r="BJ1481" i="18" s="1"/>
  <c r="BH1521" i="18"/>
  <c r="BJ1521" i="18" s="1"/>
  <c r="BH1551" i="18"/>
  <c r="BJ1551" i="18" s="1"/>
  <c r="BH1585" i="18"/>
  <c r="BJ1585" i="18" s="1"/>
  <c r="BH1614" i="18"/>
  <c r="BJ1614" i="18" s="1"/>
  <c r="BH1642" i="18"/>
  <c r="BJ1642" i="18" s="1"/>
  <c r="BH1099" i="18"/>
  <c r="BJ1099" i="18" s="1"/>
  <c r="BH1115" i="18"/>
  <c r="BJ1115" i="18" s="1"/>
  <c r="BH1131" i="18"/>
  <c r="BJ1131" i="18" s="1"/>
  <c r="BH1162" i="18"/>
  <c r="BJ1162" i="18" s="1"/>
  <c r="BH1179" i="18"/>
  <c r="BJ1179" i="18" s="1"/>
  <c r="BH1195" i="18"/>
  <c r="BJ1195" i="18" s="1"/>
  <c r="BH1211" i="18"/>
  <c r="BJ1211" i="18" s="1"/>
  <c r="BH1387" i="18"/>
  <c r="BJ1387" i="18" s="1"/>
  <c r="BH1394" i="18"/>
  <c r="BJ1394" i="18" s="1"/>
  <c r="BH1400" i="18"/>
  <c r="BJ1400" i="18" s="1"/>
  <c r="BH1461" i="18"/>
  <c r="BJ1461" i="18" s="1"/>
  <c r="BH1532" i="18"/>
  <c r="BJ1532" i="18" s="1"/>
  <c r="BH1542" i="18"/>
  <c r="BJ1542" i="18" s="1"/>
  <c r="BH1550" i="18"/>
  <c r="BJ1550" i="18" s="1"/>
  <c r="BH1560" i="18"/>
  <c r="BJ1560" i="18" s="1"/>
  <c r="BH1568" i="18"/>
  <c r="BJ1568" i="18" s="1"/>
  <c r="BH1580" i="18"/>
  <c r="BJ1580" i="18" s="1"/>
  <c r="BH1588" i="18"/>
  <c r="BJ1588" i="18" s="1"/>
  <c r="BH1592" i="18"/>
  <c r="BJ1592" i="18" s="1"/>
  <c r="BH1601" i="18"/>
  <c r="BJ1601" i="18" s="1"/>
  <c r="BH1609" i="18"/>
  <c r="BJ1609" i="18" s="1"/>
  <c r="BH1617" i="18"/>
  <c r="BJ1617" i="18" s="1"/>
  <c r="BH1625" i="18"/>
  <c r="BJ1625" i="18" s="1"/>
  <c r="BH1633" i="18"/>
  <c r="BJ1633" i="18" s="1"/>
  <c r="BH1637" i="18"/>
  <c r="BJ1637" i="18" s="1"/>
  <c r="BH1645" i="18"/>
  <c r="BJ1645" i="18" s="1"/>
  <c r="BH1216" i="18"/>
  <c r="BJ1216" i="18" s="1"/>
  <c r="BH1390" i="18"/>
  <c r="BJ1390" i="18" s="1"/>
  <c r="BH1417" i="18"/>
  <c r="BJ1417" i="18" s="1"/>
  <c r="BH1442" i="18"/>
  <c r="BJ1442" i="18" s="1"/>
  <c r="BH1469" i="18"/>
  <c r="BJ1469" i="18" s="1"/>
  <c r="BH1497" i="18"/>
  <c r="BJ1497" i="18" s="1"/>
  <c r="BH1525" i="18"/>
  <c r="BJ1525" i="18" s="1"/>
  <c r="BH1557" i="18"/>
  <c r="BJ1557" i="18" s="1"/>
  <c r="BH1589" i="18"/>
  <c r="BJ1589" i="18" s="1"/>
  <c r="BH1618" i="18"/>
  <c r="BJ1618" i="18" s="1"/>
  <c r="BH1646" i="18"/>
  <c r="BJ1646" i="18" s="1"/>
  <c r="BJ4" i="18" l="1"/>
  <c r="BH1678" i="18"/>
  <c r="BJ1678" i="18" s="1"/>
  <c r="BH1675" i="18"/>
  <c r="BJ1675" i="18" s="1"/>
  <c r="BH1657" i="18"/>
  <c r="BJ1657" i="18" s="1"/>
  <c r="BH1679" i="18"/>
  <c r="BJ1679" i="18" s="1"/>
  <c r="BH1673" i="18"/>
  <c r="BJ1673" i="18" s="1"/>
  <c r="BH1669" i="18"/>
  <c r="BJ1669" i="18" s="1"/>
  <c r="BH1146" i="18"/>
  <c r="BJ1146" i="18" s="1"/>
  <c r="BH1676" i="18"/>
  <c r="BJ1676" i="18" s="1"/>
  <c r="BH1667" i="18"/>
  <c r="BJ1667" i="18" s="1"/>
  <c r="BH1674" i="18"/>
  <c r="BJ1674" i="18" s="1"/>
  <c r="BH1672" i="18"/>
  <c r="BJ1672" i="18" s="1"/>
  <c r="BH1663" i="18"/>
  <c r="BJ1663" i="18" s="1"/>
  <c r="BH1654" i="18"/>
  <c r="BJ1654" i="18" s="1"/>
  <c r="BH1662" i="18"/>
  <c r="BJ1662" i="18" s="1"/>
  <c r="BH1658" i="18"/>
  <c r="BJ1658" i="18" s="1"/>
  <c r="BH1666" i="18"/>
  <c r="BJ1666" i="18" s="1"/>
  <c r="BH1671" i="18"/>
  <c r="BJ1671" i="18" s="1"/>
  <c r="BH1264" i="18"/>
  <c r="BJ1264" i="18" s="1"/>
  <c r="BH1668" i="18"/>
  <c r="BJ1668" i="18" s="1"/>
  <c r="BH1659" i="18"/>
  <c r="BJ1659" i="18" s="1"/>
  <c r="BH1353" i="18"/>
  <c r="BJ1353" i="18" s="1"/>
  <c r="BH1287" i="18"/>
  <c r="BJ1287" i="18" s="1"/>
  <c r="BH1223" i="18"/>
  <c r="BJ1223" i="18" s="1"/>
  <c r="BH1664" i="18"/>
  <c r="BJ1664" i="18" s="1"/>
  <c r="BH1661" i="18"/>
  <c r="BJ1661" i="18" s="1"/>
  <c r="BH1656" i="18"/>
  <c r="BJ1656" i="18" s="1"/>
  <c r="BH1655" i="18"/>
  <c r="BJ1655" i="18" s="1"/>
  <c r="BH1677" i="18"/>
  <c r="BJ1677" i="18" s="1"/>
  <c r="BH1670" i="18"/>
  <c r="BJ1670" i="18" s="1"/>
  <c r="BH1660" i="18"/>
  <c r="BJ1660" i="18" s="1"/>
  <c r="BH1653" i="18"/>
  <c r="BJ1653" i="18" s="1"/>
  <c r="BH1665" i="18"/>
  <c r="BJ1665" i="18" s="1"/>
  <c r="BH2028" i="18" l="1"/>
  <c r="BJ3" i="18"/>
  <c r="BJ2028" i="18" l="1"/>
</calcChain>
</file>

<file path=xl/connections.xml><?xml version="1.0" encoding="utf-8"?>
<connections xmlns="http://schemas.openxmlformats.org/spreadsheetml/2006/main">
  <connection id="1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6865" uniqueCount="2256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AGOSTO
2025</t>
  </si>
  <si>
    <t>NOVIEMBRE
2025</t>
  </si>
  <si>
    <t>DICIEMBRE
2025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SEPTIEMBRE 
2025</t>
  </si>
  <si>
    <t>OCTUBRE 
2025</t>
  </si>
  <si>
    <t>Etiquetas de fila</t>
  </si>
  <si>
    <t xml:space="preserve"> AGOSTO
2025</t>
  </si>
  <si>
    <t xml:space="preserve"> SEPTIEMBRE 
2025</t>
  </si>
  <si>
    <t xml:space="preserve"> OCTUBRE 
2025</t>
  </si>
  <si>
    <t xml:space="preserve"> NOVIEMBRE
2025</t>
  </si>
  <si>
    <t xml:space="preserve"> DICIEMBRE
2025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>TOTAL
  2025</t>
  </si>
  <si>
    <t>TOTAL 
2026</t>
  </si>
  <si>
    <t>TOTAL
2025-2026</t>
  </si>
  <si>
    <t>Suma de ENERO</t>
  </si>
  <si>
    <t xml:space="preserve"> DICIEMBRE
2026</t>
  </si>
  <si>
    <t xml:space="preserve"> TOTAL
2025-2026</t>
  </si>
  <si>
    <t xml:space="preserve"> OCTUBRE
2025</t>
  </si>
  <si>
    <t xml:space="preserve"> DICIEMBRE
 2025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TOTAL
  2025</t>
  </si>
  <si>
    <t xml:space="preserve"> TOTAL 
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ENERO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SEPTIEMBRRE
2025</t>
  </si>
  <si>
    <t xml:space="preserve"> DICIEMBRE 
2025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AD GUAYAQUIL</t>
  </si>
  <si>
    <t>MUN-CHONE</t>
  </si>
  <si>
    <t>MUN-LATACUNGA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MUN-SUCRE</t>
  </si>
  <si>
    <t>MUN-JOYA SACHAS</t>
  </si>
  <si>
    <t>GAD MUNICIPAL SHUSHU</t>
  </si>
  <si>
    <t>GAD MUNICIPAL LA LIB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UDA TOTAL INTERES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SALDO AL
 30-06-2025</t>
  </si>
  <si>
    <t>SALDO AL 
30-06-2025</t>
  </si>
  <si>
    <t>SALDO AL 
 30-06-2025</t>
  </si>
  <si>
    <t>5932/OC-EC</t>
  </si>
  <si>
    <t>5932 OC-EC</t>
  </si>
  <si>
    <t>5933/OC-EC</t>
  </si>
  <si>
    <t>SALDO AL
 31-07-2025</t>
  </si>
  <si>
    <t>SALDO AL 
31-07-2025</t>
  </si>
  <si>
    <t>SALDO AL 
 31-07-2025</t>
  </si>
  <si>
    <t>SALDO AL 
 31-06-2025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TASA INTERES JU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8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142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10" fillId="4" borderId="0" xfId="0" applyFont="1" applyFill="1" applyAlignment="1"/>
    <xf numFmtId="4" fontId="7" fillId="0" borderId="0" xfId="0" applyNumberFormat="1" applyFont="1" applyProtection="1"/>
    <xf numFmtId="4" fontId="7" fillId="0" borderId="0" xfId="0" applyNumberFormat="1" applyFont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0" xfId="0" applyFont="1" applyFill="1" applyBorder="1" applyAlignment="1" applyProtection="1">
      <alignment horizontal="left"/>
    </xf>
    <xf numFmtId="4" fontId="11" fillId="0" borderId="1" xfId="1" applyNumberFormat="1" applyFont="1" applyFill="1" applyBorder="1" applyAlignment="1" applyProtection="1">
      <alignment wrapText="1"/>
    </xf>
    <xf numFmtId="4" fontId="6" fillId="3" borderId="0" xfId="0" applyNumberFormat="1" applyFont="1" applyFill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4" fontId="13" fillId="0" borderId="0" xfId="1" applyNumberFormat="1" applyFont="1" applyFill="1" applyBorder="1" applyAlignment="1">
      <alignment wrapText="1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wrapText="1"/>
    </xf>
    <xf numFmtId="4" fontId="4" fillId="3" borderId="0" xfId="0" applyNumberFormat="1" applyFont="1" applyFill="1"/>
    <xf numFmtId="0" fontId="2" fillId="0" borderId="0" xfId="0" applyFont="1"/>
    <xf numFmtId="0" fontId="2" fillId="0" borderId="0" xfId="0" applyFont="1" applyAlignment="1">
      <alignment horizontal="center"/>
    </xf>
    <xf numFmtId="0" fontId="14" fillId="6" borderId="3" xfId="0" applyFont="1" applyFill="1" applyBorder="1" applyAlignment="1">
      <alignment horizontal="center" vertical="center"/>
    </xf>
    <xf numFmtId="0" fontId="14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5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6" fillId="0" borderId="0" xfId="0" applyFont="1" applyAlignment="1">
      <alignment horizontal="center" wrapText="1"/>
    </xf>
    <xf numFmtId="4" fontId="11" fillId="0" borderId="0" xfId="0" applyNumberFormat="1" applyFont="1" applyAlignment="1">
      <alignment wrapText="1"/>
    </xf>
    <xf numFmtId="0" fontId="16" fillId="0" borderId="0" xfId="0" applyFont="1" applyAlignment="1"/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4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4" fillId="5" borderId="0" xfId="0" applyFont="1" applyFill="1" applyBorder="1" applyAlignment="1">
      <alignment horizontal="center" vertical="center"/>
    </xf>
    <xf numFmtId="0" fontId="14" fillId="6" borderId="0" xfId="0" applyFont="1" applyFill="1" applyBorder="1" applyAlignment="1">
      <alignment horizontal="center" vertical="center"/>
    </xf>
    <xf numFmtId="0" fontId="14" fillId="6" borderId="0" xfId="0" applyFont="1" applyFill="1" applyBorder="1" applyAlignment="1">
      <alignment horizontal="center" vertical="center" wrapText="1"/>
    </xf>
    <xf numFmtId="0" fontId="14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4" fillId="7" borderId="0" xfId="0" applyFont="1" applyFill="1" applyBorder="1" applyAlignment="1">
      <alignment horizontal="center" vertical="center" wrapText="1"/>
    </xf>
    <xf numFmtId="0" fontId="14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5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5" fontId="6" fillId="0" borderId="0" xfId="0" applyNumberFormat="1" applyFont="1" applyFill="1" applyBorder="1"/>
    <xf numFmtId="0" fontId="17" fillId="0" borderId="0" xfId="3"/>
    <xf numFmtId="0" fontId="18" fillId="0" borderId="0" xfId="3" applyFont="1" applyProtection="1">
      <protection locked="0"/>
    </xf>
    <xf numFmtId="0" fontId="18" fillId="0" borderId="0" xfId="3" applyFont="1"/>
    <xf numFmtId="0" fontId="14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8" fillId="0" borderId="0" xfId="3" applyFont="1" applyProtection="1">
      <protection locked="0" hidden="1"/>
    </xf>
    <xf numFmtId="14" fontId="11" fillId="0" borderId="0" xfId="0" applyNumberFormat="1" applyFont="1" applyBorder="1" applyAlignment="1">
      <alignment wrapText="1"/>
    </xf>
    <xf numFmtId="164" fontId="11" fillId="0" borderId="0" xfId="0" applyNumberFormat="1" applyFont="1" applyBorder="1" applyAlignment="1">
      <alignment wrapText="1"/>
    </xf>
    <xf numFmtId="43" fontId="11" fillId="0" borderId="0" xfId="0" applyNumberFormat="1" applyFont="1" applyBorder="1" applyAlignment="1">
      <alignment wrapText="1"/>
    </xf>
    <xf numFmtId="10" fontId="11" fillId="0" borderId="0" xfId="0" applyNumberFormat="1" applyFont="1" applyBorder="1" applyAlignment="1">
      <alignment wrapText="1"/>
    </xf>
    <xf numFmtId="43" fontId="11" fillId="0" borderId="0" xfId="1" applyFont="1" applyBorder="1" applyAlignment="1">
      <alignment wrapText="1"/>
    </xf>
    <xf numFmtId="10" fontId="11" fillId="0" borderId="0" xfId="2" applyNumberFormat="1" applyFont="1" applyBorder="1" applyAlignment="1">
      <alignment wrapText="1"/>
    </xf>
    <xf numFmtId="0" fontId="11" fillId="0" borderId="0" xfId="0" applyFont="1" applyBorder="1" applyAlignment="1">
      <alignment wrapText="1"/>
    </xf>
    <xf numFmtId="3" fontId="11" fillId="0" borderId="0" xfId="0" applyNumberFormat="1" applyFont="1" applyBorder="1" applyAlignment="1">
      <alignment wrapText="1"/>
    </xf>
    <xf numFmtId="166" fontId="11" fillId="0" borderId="0" xfId="0" applyNumberFormat="1" applyFont="1" applyBorder="1" applyAlignment="1">
      <alignment wrapText="1"/>
    </xf>
    <xf numFmtId="4" fontId="11" fillId="0" borderId="0" xfId="0" applyNumberFormat="1" applyFont="1" applyBorder="1" applyAlignment="1">
      <alignment wrapText="1"/>
    </xf>
    <xf numFmtId="14" fontId="11" fillId="0" borderId="0" xfId="0" applyNumberFormat="1" applyFont="1" applyBorder="1" applyAlignment="1">
      <alignment horizontal="right" wrapText="1"/>
    </xf>
    <xf numFmtId="0" fontId="6" fillId="0" borderId="0" xfId="0" applyFont="1" applyBorder="1" applyProtection="1"/>
    <xf numFmtId="0" fontId="6" fillId="0" borderId="0" xfId="0" applyFont="1" applyBorder="1" applyProtection="1">
      <protection locked="0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8" fillId="0" borderId="0" xfId="3" applyFont="1" applyProtection="1"/>
    <xf numFmtId="0" fontId="18" fillId="3" borderId="0" xfId="3" applyFont="1" applyFill="1"/>
    <xf numFmtId="0" fontId="8" fillId="3" borderId="0" xfId="0" applyFont="1" applyFill="1" applyAlignment="1"/>
    <xf numFmtId="14" fontId="13" fillId="0" borderId="0" xfId="0" applyNumberFormat="1" applyFont="1" applyBorder="1" applyAlignment="1">
      <alignment wrapText="1"/>
    </xf>
    <xf numFmtId="164" fontId="13" fillId="0" borderId="0" xfId="0" applyNumberFormat="1" applyFont="1" applyBorder="1" applyAlignment="1">
      <alignment wrapText="1"/>
    </xf>
    <xf numFmtId="43" fontId="13" fillId="0" borderId="0" xfId="0" applyNumberFormat="1" applyFont="1" applyBorder="1" applyAlignment="1">
      <alignment wrapText="1"/>
    </xf>
    <xf numFmtId="10" fontId="13" fillId="0" borderId="0" xfId="0" applyNumberFormat="1" applyFont="1" applyBorder="1" applyAlignment="1">
      <alignment wrapText="1"/>
    </xf>
    <xf numFmtId="43" fontId="13" fillId="0" borderId="0" xfId="1" applyFont="1" applyBorder="1" applyAlignment="1">
      <alignment wrapText="1"/>
    </xf>
    <xf numFmtId="10" fontId="13" fillId="0" borderId="0" xfId="2" applyNumberFormat="1" applyFont="1" applyBorder="1" applyAlignment="1">
      <alignment wrapText="1"/>
    </xf>
    <xf numFmtId="0" fontId="13" fillId="0" borderId="0" xfId="0" applyFont="1" applyBorder="1" applyAlignment="1">
      <alignment wrapText="1"/>
    </xf>
    <xf numFmtId="3" fontId="13" fillId="0" borderId="0" xfId="0" applyNumberFormat="1" applyFont="1" applyBorder="1" applyAlignment="1">
      <alignment wrapText="1"/>
    </xf>
    <xf numFmtId="166" fontId="13" fillId="0" borderId="0" xfId="0" applyNumberFormat="1" applyFont="1" applyBorder="1" applyAlignment="1">
      <alignment wrapText="1"/>
    </xf>
    <xf numFmtId="4" fontId="13" fillId="0" borderId="0" xfId="0" applyNumberFormat="1" applyFont="1" applyBorder="1" applyAlignment="1">
      <alignment wrapText="1"/>
    </xf>
    <xf numFmtId="14" fontId="13" fillId="0" borderId="0" xfId="0" applyNumberFormat="1" applyFont="1" applyBorder="1" applyAlignment="1">
      <alignment horizontal="right" wrapText="1"/>
    </xf>
    <xf numFmtId="4" fontId="12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4" fillId="3" borderId="0" xfId="0" applyNumberFormat="1" applyFont="1" applyFill="1" applyAlignment="1">
      <alignment vertical="center"/>
    </xf>
    <xf numFmtId="165" fontId="4" fillId="0" borderId="0" xfId="0" applyNumberFormat="1" applyFont="1" applyFill="1" applyBorder="1" applyProtection="1"/>
    <xf numFmtId="10" fontId="4" fillId="0" borderId="0" xfId="0" applyNumberFormat="1" applyFont="1" applyFill="1" applyBorder="1" applyProtection="1"/>
    <xf numFmtId="10" fontId="4" fillId="0" borderId="0" xfId="0" applyNumberFormat="1" applyFont="1" applyFill="1" applyBorder="1"/>
    <xf numFmtId="165" fontId="4" fillId="0" borderId="0" xfId="0" applyNumberFormat="1" applyFont="1" applyFill="1" applyBorder="1"/>
    <xf numFmtId="0" fontId="10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08"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left" readingOrder="0"/>
    </dxf>
    <dxf>
      <alignment horizontal="center" vertical="center" wrapText="1" readingOrder="0"/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numFmt numFmtId="4" formatCode="#,##0.0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font>
        <sz val="9"/>
      </font>
    </dxf>
    <dxf>
      <alignment horizontal="center" readingOrder="0"/>
    </dxf>
    <dxf>
      <alignment vertical="center" readingOrder="0"/>
    </dxf>
    <dxf>
      <alignment wrapText="1" readingOrder="0"/>
    </dxf>
    <dxf>
      <numFmt numFmtId="4" formatCode="#,##0.00"/>
    </dxf>
    <dxf>
      <alignment horizontal="center" readingOrder="0"/>
    </dxf>
    <dxf>
      <alignment vertical="center" readingOrder="0"/>
    </dxf>
    <dxf>
      <alignment horizontal="general" readingOrder="0"/>
    </dxf>
    <dxf>
      <alignment vertical="bottom" readingOrder="0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
2025</c:v>
                </c:pt>
                <c:pt idx="3">
                  <c:v> NOVIEMBRE
2025</c:v>
                </c:pt>
                <c:pt idx="4">
                  <c:v> DICIEMBRE
 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2026 </c:v>
                </c:pt>
                <c:pt idx="14">
                  <c:v> OCTUBRE
2026 </c:v>
                </c:pt>
                <c:pt idx="15">
                  <c:v> NOVIEMBRE
2026</c:v>
                </c:pt>
                <c:pt idx="16">
                  <c:v> DICIEMBRE
 2026</c:v>
                </c:pt>
              </c:strCache>
            </c:strRef>
          </c:cat>
          <c:val>
            <c:numRef>
              <c:f>'2.'!$C$17:$S$17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06606625.5999999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06606625.59999996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
2025</c:v>
                </c:pt>
                <c:pt idx="3">
                  <c:v> NOVIEMBRE
2025</c:v>
                </c:pt>
                <c:pt idx="4">
                  <c:v> DICIEMBRE
 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2026 </c:v>
                </c:pt>
                <c:pt idx="14">
                  <c:v> OCTUBRE
2026 </c:v>
                </c:pt>
                <c:pt idx="15">
                  <c:v> NOVIEMBRE
2026</c:v>
                </c:pt>
                <c:pt idx="16">
                  <c:v> DICIEMBRE
 2026</c:v>
                </c:pt>
              </c:strCache>
            </c:strRef>
          </c:cat>
          <c:val>
            <c:numRef>
              <c:f>'2.'!$C$18:$S$18</c:f>
              <c:numCache>
                <c:formatCode>#,##0.00</c:formatCode>
                <c:ptCount val="17"/>
                <c:pt idx="0">
                  <c:v>4555574.01</c:v>
                </c:pt>
                <c:pt idx="1">
                  <c:v>21514351.129000001</c:v>
                </c:pt>
                <c:pt idx="2">
                  <c:v>989583.33000000007</c:v>
                </c:pt>
                <c:pt idx="3">
                  <c:v>19149905.330000002</c:v>
                </c:pt>
                <c:pt idx="4">
                  <c:v>6807425.7300000004</c:v>
                </c:pt>
                <c:pt idx="5">
                  <c:v>14944029.6</c:v>
                </c:pt>
                <c:pt idx="6">
                  <c:v>4555574.01</c:v>
                </c:pt>
                <c:pt idx="7">
                  <c:v>12281878.129000001</c:v>
                </c:pt>
                <c:pt idx="8">
                  <c:v>989583.33000000007</c:v>
                </c:pt>
                <c:pt idx="9">
                  <c:v>19149905.330000002</c:v>
                </c:pt>
                <c:pt idx="10">
                  <c:v>6807425.7300000004</c:v>
                </c:pt>
                <c:pt idx="11">
                  <c:v>14944029.6</c:v>
                </c:pt>
                <c:pt idx="12">
                  <c:v>4555574.01</c:v>
                </c:pt>
                <c:pt idx="13">
                  <c:v>4872817.2489999998</c:v>
                </c:pt>
                <c:pt idx="14">
                  <c:v>989583.33000000007</c:v>
                </c:pt>
                <c:pt idx="15">
                  <c:v>19149905.330000002</c:v>
                </c:pt>
                <c:pt idx="16">
                  <c:v>680742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
2025</c:v>
                </c:pt>
                <c:pt idx="3">
                  <c:v> NOVIEMBRE
2025</c:v>
                </c:pt>
                <c:pt idx="4">
                  <c:v> DICIEMBRE
 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2026 </c:v>
                </c:pt>
                <c:pt idx="14">
                  <c:v> OCTUBRE
2026 </c:v>
                </c:pt>
                <c:pt idx="15">
                  <c:v> NOVIEMBRE
2026</c:v>
                </c:pt>
                <c:pt idx="16">
                  <c:v> DICIEMBRE
 2026</c:v>
                </c:pt>
              </c:strCache>
            </c:strRef>
          </c:cat>
          <c:val>
            <c:numRef>
              <c:f>'2.'!$C$19:$S$19</c:f>
              <c:numCache>
                <c:formatCode>#,##0.00</c:formatCode>
                <c:ptCount val="17"/>
                <c:pt idx="0">
                  <c:v>1461227.23</c:v>
                </c:pt>
                <c:pt idx="1">
                  <c:v>164799298.13099998</c:v>
                </c:pt>
                <c:pt idx="2">
                  <c:v>62524993.179999992</c:v>
                </c:pt>
                <c:pt idx="3">
                  <c:v>14997643.063000001</c:v>
                </c:pt>
                <c:pt idx="4">
                  <c:v>53740524.343999989</c:v>
                </c:pt>
                <c:pt idx="5">
                  <c:v>62855401.745999992</c:v>
                </c:pt>
                <c:pt idx="6">
                  <c:v>1461227.3900000001</c:v>
                </c:pt>
                <c:pt idx="7">
                  <c:v>173776757.86499998</c:v>
                </c:pt>
                <c:pt idx="8">
                  <c:v>44498901.419999994</c:v>
                </c:pt>
                <c:pt idx="9">
                  <c:v>14997643.063000001</c:v>
                </c:pt>
                <c:pt idx="10">
                  <c:v>46606278.824000001</c:v>
                </c:pt>
                <c:pt idx="11">
                  <c:v>62739164.156000003</c:v>
                </c:pt>
                <c:pt idx="12">
                  <c:v>2789131.31</c:v>
                </c:pt>
                <c:pt idx="13">
                  <c:v>164799298.13099998</c:v>
                </c:pt>
                <c:pt idx="14">
                  <c:v>51322854.439999998</c:v>
                </c:pt>
                <c:pt idx="15">
                  <c:v>14997643.063000001</c:v>
                </c:pt>
                <c:pt idx="16">
                  <c:v>46919663.173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
2025</c:v>
                </c:pt>
                <c:pt idx="3">
                  <c:v> NOVIEMBRE
2025</c:v>
                </c:pt>
                <c:pt idx="4">
                  <c:v> DICIEMBRE
 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2026 </c:v>
                </c:pt>
                <c:pt idx="14">
                  <c:v> OCTUBRE
2026 </c:v>
                </c:pt>
                <c:pt idx="15">
                  <c:v> NOVIEMBRE
2026</c:v>
                </c:pt>
                <c:pt idx="16">
                  <c:v> DICIEMBRE
 2026</c:v>
                </c:pt>
              </c:strCache>
            </c:strRef>
          </c:cat>
          <c:val>
            <c:numRef>
              <c:f>'2.'!$C$20:$S$20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
2025</c:v>
                </c:pt>
                <c:pt idx="3">
                  <c:v> NOVIEMBRE
2025</c:v>
                </c:pt>
                <c:pt idx="4">
                  <c:v> DICIEMBRE
 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2026 </c:v>
                </c:pt>
                <c:pt idx="14">
                  <c:v> OCTUBRE
2026 </c:v>
                </c:pt>
                <c:pt idx="15">
                  <c:v> NOVIEMBRE
2026</c:v>
                </c:pt>
                <c:pt idx="16">
                  <c:v> DICIEMBRE
 2026</c:v>
                </c:pt>
              </c:strCache>
            </c:strRef>
          </c:cat>
          <c:val>
            <c:numRef>
              <c:f>'2.'!$C$21:$S$21</c:f>
              <c:numCache>
                <c:formatCode>#,##0.00</c:formatCode>
                <c:ptCount val="17"/>
                <c:pt idx="0">
                  <c:v>357667800.17500001</c:v>
                </c:pt>
                <c:pt idx="1">
                  <c:v>98089521.828999996</c:v>
                </c:pt>
                <c:pt idx="2">
                  <c:v>336731835.29300004</c:v>
                </c:pt>
                <c:pt idx="3">
                  <c:v>208534592.93300006</c:v>
                </c:pt>
                <c:pt idx="4">
                  <c:v>366980693.52499992</c:v>
                </c:pt>
                <c:pt idx="5">
                  <c:v>34981308.789999999</c:v>
                </c:pt>
                <c:pt idx="6">
                  <c:v>45456925.235000007</c:v>
                </c:pt>
                <c:pt idx="7">
                  <c:v>98182007.028999999</c:v>
                </c:pt>
                <c:pt idx="8">
                  <c:v>339226931.88300002</c:v>
                </c:pt>
                <c:pt idx="9">
                  <c:v>247700694.90300012</c:v>
                </c:pt>
                <c:pt idx="10">
                  <c:v>373353485.07599992</c:v>
                </c:pt>
                <c:pt idx="11">
                  <c:v>36262301.140000001</c:v>
                </c:pt>
                <c:pt idx="12">
                  <c:v>47995456.065000005</c:v>
                </c:pt>
                <c:pt idx="13">
                  <c:v>103740772.719</c:v>
                </c:pt>
                <c:pt idx="14">
                  <c:v>283426279.66300005</c:v>
                </c:pt>
                <c:pt idx="15">
                  <c:v>249564286.91300011</c:v>
                </c:pt>
                <c:pt idx="16">
                  <c:v>446733084.522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5.'!$C$17:$S$17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14929443.17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04365064.4600000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5.'!$C$18:$S$18</c:f>
              <c:numCache>
                <c:formatCode>#,##0.00</c:formatCode>
                <c:ptCount val="17"/>
                <c:pt idx="0">
                  <c:v>1824594.46</c:v>
                </c:pt>
                <c:pt idx="1">
                  <c:v>2155610.2849999997</c:v>
                </c:pt>
                <c:pt idx="2">
                  <c:v>571199.80700000003</c:v>
                </c:pt>
                <c:pt idx="3">
                  <c:v>4745397.5199999996</c:v>
                </c:pt>
                <c:pt idx="4">
                  <c:v>2820403.0860000001</c:v>
                </c:pt>
                <c:pt idx="5">
                  <c:v>3219952.66</c:v>
                </c:pt>
                <c:pt idx="6">
                  <c:v>1753290.62</c:v>
                </c:pt>
                <c:pt idx="7">
                  <c:v>1672198.2370000002</c:v>
                </c:pt>
                <c:pt idx="8">
                  <c:v>444731.7</c:v>
                </c:pt>
                <c:pt idx="9">
                  <c:v>3902947.3700000006</c:v>
                </c:pt>
                <c:pt idx="10">
                  <c:v>2758552.6499999994</c:v>
                </c:pt>
                <c:pt idx="11">
                  <c:v>2941564.26</c:v>
                </c:pt>
                <c:pt idx="12">
                  <c:v>1681986.77</c:v>
                </c:pt>
                <c:pt idx="13">
                  <c:v>1192897.1100000001</c:v>
                </c:pt>
                <c:pt idx="14">
                  <c:v>435191.53</c:v>
                </c:pt>
                <c:pt idx="15">
                  <c:v>3181897.4600000004</c:v>
                </c:pt>
                <c:pt idx="16">
                  <c:v>2649070.053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5.'!$C$19:$S$19</c:f>
              <c:numCache>
                <c:formatCode>#,##0.00</c:formatCode>
                <c:ptCount val="17"/>
                <c:pt idx="0">
                  <c:v>2745504.94</c:v>
                </c:pt>
                <c:pt idx="1">
                  <c:v>51057635.291999996</c:v>
                </c:pt>
                <c:pt idx="2">
                  <c:v>5476923.4050000003</c:v>
                </c:pt>
                <c:pt idx="3">
                  <c:v>8138916.7240000004</c:v>
                </c:pt>
                <c:pt idx="4">
                  <c:v>9805501.4400000032</c:v>
                </c:pt>
                <c:pt idx="5">
                  <c:v>15415842.048999999</c:v>
                </c:pt>
                <c:pt idx="6">
                  <c:v>2775063.77</c:v>
                </c:pt>
                <c:pt idx="7">
                  <c:v>47799827.625</c:v>
                </c:pt>
                <c:pt idx="8">
                  <c:v>3484236.2319999998</c:v>
                </c:pt>
                <c:pt idx="9">
                  <c:v>7671944.4289999995</c:v>
                </c:pt>
                <c:pt idx="10">
                  <c:v>8570788.7180000003</c:v>
                </c:pt>
                <c:pt idx="11">
                  <c:v>13598273.624</c:v>
                </c:pt>
                <c:pt idx="12">
                  <c:v>2744934.97</c:v>
                </c:pt>
                <c:pt idx="13">
                  <c:v>39872897.048</c:v>
                </c:pt>
                <c:pt idx="14">
                  <c:v>2153722.2959999996</c:v>
                </c:pt>
                <c:pt idx="15">
                  <c:v>7356100.5390000017</c:v>
                </c:pt>
                <c:pt idx="16">
                  <c:v>7352908.074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5.'!$C$20:$S$20</c:f>
              <c:numCache>
                <c:formatCode>#,##0.00</c:formatCode>
                <c:ptCount val="17"/>
                <c:pt idx="0">
                  <c:v>15939383.630000001</c:v>
                </c:pt>
                <c:pt idx="1">
                  <c:v>23232352.940000001</c:v>
                </c:pt>
                <c:pt idx="2">
                  <c:v>0</c:v>
                </c:pt>
                <c:pt idx="3">
                  <c:v>15939383.630000001</c:v>
                </c:pt>
                <c:pt idx="4">
                  <c:v>23232352.940000001</c:v>
                </c:pt>
                <c:pt idx="5">
                  <c:v>0</c:v>
                </c:pt>
                <c:pt idx="6">
                  <c:v>15939383.630000001</c:v>
                </c:pt>
                <c:pt idx="7">
                  <c:v>23232352.940000001</c:v>
                </c:pt>
                <c:pt idx="8">
                  <c:v>0</c:v>
                </c:pt>
                <c:pt idx="9">
                  <c:v>15939383.630000001</c:v>
                </c:pt>
                <c:pt idx="10">
                  <c:v>23232352.940000001</c:v>
                </c:pt>
                <c:pt idx="11">
                  <c:v>0</c:v>
                </c:pt>
                <c:pt idx="12">
                  <c:v>15939383.630000001</c:v>
                </c:pt>
                <c:pt idx="13">
                  <c:v>23232352.940000001</c:v>
                </c:pt>
                <c:pt idx="14">
                  <c:v>0</c:v>
                </c:pt>
                <c:pt idx="15">
                  <c:v>15939383.630000001</c:v>
                </c:pt>
                <c:pt idx="16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5.'!$C$21:$S$21</c:f>
              <c:numCache>
                <c:formatCode>#,##0.00</c:formatCode>
                <c:ptCount val="17"/>
                <c:pt idx="0">
                  <c:v>120789213.75700001</c:v>
                </c:pt>
                <c:pt idx="1">
                  <c:v>93725346.341999993</c:v>
                </c:pt>
                <c:pt idx="2">
                  <c:v>116133440.26000001</c:v>
                </c:pt>
                <c:pt idx="3">
                  <c:v>197473016.99600005</c:v>
                </c:pt>
                <c:pt idx="4">
                  <c:v>108052493.97499999</c:v>
                </c:pt>
                <c:pt idx="5">
                  <c:v>104696247.655</c:v>
                </c:pt>
                <c:pt idx="6">
                  <c:v>109946051.14700001</c:v>
                </c:pt>
                <c:pt idx="7">
                  <c:v>91099059.876000002</c:v>
                </c:pt>
                <c:pt idx="8">
                  <c:v>105292997.09000002</c:v>
                </c:pt>
                <c:pt idx="9">
                  <c:v>183014220.08699998</c:v>
                </c:pt>
                <c:pt idx="10">
                  <c:v>103147573.58500001</c:v>
                </c:pt>
                <c:pt idx="11">
                  <c:v>102522967.84899999</c:v>
                </c:pt>
                <c:pt idx="12">
                  <c:v>104034435.10700001</c:v>
                </c:pt>
                <c:pt idx="13">
                  <c:v>90822596.816</c:v>
                </c:pt>
                <c:pt idx="14">
                  <c:v>103494624.43999998</c:v>
                </c:pt>
                <c:pt idx="15">
                  <c:v>176210511.08100003</c:v>
                </c:pt>
                <c:pt idx="16">
                  <c:v>99742405.437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 FEBRERO
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5.'!$C$22:$S$22</c:f>
              <c:numCache>
                <c:formatCode>#,##0.00</c:formatCode>
                <c:ptCount val="17"/>
                <c:pt idx="0">
                  <c:v>141298696.787</c:v>
                </c:pt>
                <c:pt idx="1">
                  <c:v>170170944.85899997</c:v>
                </c:pt>
                <c:pt idx="2">
                  <c:v>122181563.472</c:v>
                </c:pt>
                <c:pt idx="3">
                  <c:v>226296714.87000006</c:v>
                </c:pt>
                <c:pt idx="4">
                  <c:v>143910751.44099998</c:v>
                </c:pt>
                <c:pt idx="5">
                  <c:v>538261485.53400004</c:v>
                </c:pt>
                <c:pt idx="6">
                  <c:v>130413789.16700003</c:v>
                </c:pt>
                <c:pt idx="7">
                  <c:v>163803438.678</c:v>
                </c:pt>
                <c:pt idx="8">
                  <c:v>109221965.02200001</c:v>
                </c:pt>
                <c:pt idx="9">
                  <c:v>210528495.51599997</c:v>
                </c:pt>
                <c:pt idx="10">
                  <c:v>137709267.89300001</c:v>
                </c:pt>
                <c:pt idx="11">
                  <c:v>523427870.19300002</c:v>
                </c:pt>
                <c:pt idx="12">
                  <c:v>124400740.47700001</c:v>
                </c:pt>
                <c:pt idx="13">
                  <c:v>155120743.914</c:v>
                </c:pt>
                <c:pt idx="14">
                  <c:v>106083538.26599999</c:v>
                </c:pt>
                <c:pt idx="15">
                  <c:v>202687892.71000004</c:v>
                </c:pt>
                <c:pt idx="16">
                  <c:v>132976736.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FEBRERO
 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 2026</c:v>
                </c:pt>
                <c:pt idx="14">
                  <c:v> OCTUBRE
 2026</c:v>
                </c:pt>
                <c:pt idx="15">
                  <c:v> NOVIEMBRE
 2026</c:v>
                </c:pt>
                <c:pt idx="16">
                  <c:v> DICIEMBRE
2026</c:v>
                </c:pt>
              </c:strCache>
            </c:strRef>
          </c:cat>
          <c:val>
            <c:numRef>
              <c:f>'8.'!$C$17:$S$17</c:f>
              <c:numCache>
                <c:formatCode>#,##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10227154.789999999</c:v>
                </c:pt>
                <c:pt idx="3">
                  <c:v>0</c:v>
                </c:pt>
                <c:pt idx="4">
                  <c:v>0</c:v>
                </c:pt>
                <c:pt idx="5">
                  <c:v>92419104.173000008</c:v>
                </c:pt>
                <c:pt idx="6">
                  <c:v>0</c:v>
                </c:pt>
                <c:pt idx="7">
                  <c:v>0</c:v>
                </c:pt>
                <c:pt idx="8">
                  <c:v>10227154.800000001</c:v>
                </c:pt>
                <c:pt idx="9">
                  <c:v>0</c:v>
                </c:pt>
                <c:pt idx="10">
                  <c:v>0</c:v>
                </c:pt>
                <c:pt idx="11">
                  <c:v>84986281.609999999</c:v>
                </c:pt>
                <c:pt idx="12">
                  <c:v>0</c:v>
                </c:pt>
                <c:pt idx="13">
                  <c:v>0</c:v>
                </c:pt>
                <c:pt idx="14">
                  <c:v>10227154.789999999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2026</c:v>
                </c:pt>
                <c:pt idx="6">
                  <c:v>FEBRERO
 2026</c:v>
                </c:pt>
                <c:pt idx="7">
                  <c:v> MARZO 
2026</c:v>
                </c:pt>
                <c:pt idx="8">
                  <c:v> ABRIL 
2026</c:v>
                </c:pt>
                <c:pt idx="9">
                  <c:v> MAYO
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
 2026</c:v>
                </c:pt>
                <c:pt idx="14">
                  <c:v> OCTUBRE
 2026</c:v>
                </c:pt>
                <c:pt idx="15">
                  <c:v> NOVIEMBRE
 2026</c:v>
                </c:pt>
                <c:pt idx="16">
                  <c:v> DICIEMBRE
2026</c:v>
                </c:pt>
              </c:strCache>
            </c:strRef>
          </c:cat>
          <c:val>
            <c:numRef>
              <c:f>'8.'!$C$21:$S$21</c:f>
              <c:numCache>
                <c:formatCode>#,##0.00</c:formatCode>
                <c:ptCount val="17"/>
                <c:pt idx="0">
                  <c:v>176045705.40999991</c:v>
                </c:pt>
                <c:pt idx="1">
                  <c:v>115696539.77000001</c:v>
                </c:pt>
                <c:pt idx="2">
                  <c:v>125052544.75999998</c:v>
                </c:pt>
                <c:pt idx="3">
                  <c:v>296797348.97000003</c:v>
                </c:pt>
                <c:pt idx="4">
                  <c:v>100076350.03000003</c:v>
                </c:pt>
                <c:pt idx="5">
                  <c:v>128634089.5</c:v>
                </c:pt>
                <c:pt idx="6">
                  <c:v>71548549.239999965</c:v>
                </c:pt>
                <c:pt idx="7">
                  <c:v>1555363680.5700002</c:v>
                </c:pt>
                <c:pt idx="8">
                  <c:v>543690761.29999995</c:v>
                </c:pt>
                <c:pt idx="9">
                  <c:v>61110994.920000002</c:v>
                </c:pt>
                <c:pt idx="10">
                  <c:v>57536966.650000013</c:v>
                </c:pt>
                <c:pt idx="11">
                  <c:v>50191960.720000006</c:v>
                </c:pt>
                <c:pt idx="12">
                  <c:v>37938511.150000006</c:v>
                </c:pt>
                <c:pt idx="13">
                  <c:v>77079542.989999995</c:v>
                </c:pt>
                <c:pt idx="14">
                  <c:v>58348868.349999987</c:v>
                </c:pt>
                <c:pt idx="15">
                  <c:v>31110163.73</c:v>
                </c:pt>
                <c:pt idx="16">
                  <c:v>1025361374.86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v>ENTIDADES DEL ESTAD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 2026</c:v>
                </c:pt>
                <c:pt idx="6">
                  <c:v> FEBRERO
 2026</c:v>
                </c:pt>
                <c:pt idx="7">
                  <c:v> MARZO
 2026</c:v>
                </c:pt>
                <c:pt idx="8">
                  <c:v> ABRIL 
2026</c:v>
                </c:pt>
                <c:pt idx="9">
                  <c:v> MAYO
 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11.'!$C$17:$T$17</c:f>
              <c:numCache>
                <c:formatCode>#,##0.0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53407.32</c:v>
                </c:pt>
                <c:pt idx="3">
                  <c:v>0</c:v>
                </c:pt>
                <c:pt idx="4">
                  <c:v>0</c:v>
                </c:pt>
                <c:pt idx="5">
                  <c:v>18115575.010000002</c:v>
                </c:pt>
                <c:pt idx="6">
                  <c:v>0</c:v>
                </c:pt>
                <c:pt idx="7">
                  <c:v>0</c:v>
                </c:pt>
                <c:pt idx="8">
                  <c:v>102271.55</c:v>
                </c:pt>
                <c:pt idx="9">
                  <c:v>0</c:v>
                </c:pt>
                <c:pt idx="10">
                  <c:v>0</c:v>
                </c:pt>
                <c:pt idx="11">
                  <c:v>17566731.66</c:v>
                </c:pt>
                <c:pt idx="12">
                  <c:v>0</c:v>
                </c:pt>
                <c:pt idx="13">
                  <c:v>0</c:v>
                </c:pt>
                <c:pt idx="14">
                  <c:v>51135.77</c:v>
                </c:pt>
                <c:pt idx="15">
                  <c:v>0</c:v>
                </c:pt>
                <c:pt idx="16">
                  <c:v>0</c:v>
                </c:pt>
                <c:pt idx="17">
                  <c:v>153407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v>TITULOS DEL ESTADO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11.'!$C$16:$S$16</c:f>
              <c:strCache>
                <c:ptCount val="17"/>
                <c:pt idx="0">
                  <c:v> AGOSTO
2025</c:v>
                </c:pt>
                <c:pt idx="1">
                  <c:v> SEPTIEMBRE 
2025</c:v>
                </c:pt>
                <c:pt idx="2">
                  <c:v> OCTUBRE 
2025</c:v>
                </c:pt>
                <c:pt idx="3">
                  <c:v> NOVIEMBRE
2025</c:v>
                </c:pt>
                <c:pt idx="4">
                  <c:v> DICIEMBRE
2025</c:v>
                </c:pt>
                <c:pt idx="5">
                  <c:v> ENERO
 2026</c:v>
                </c:pt>
                <c:pt idx="6">
                  <c:v> FEBRERO
 2026</c:v>
                </c:pt>
                <c:pt idx="7">
                  <c:v> MARZO
 2026</c:v>
                </c:pt>
                <c:pt idx="8">
                  <c:v> ABRIL 
2026</c:v>
                </c:pt>
                <c:pt idx="9">
                  <c:v> MAYO
 2026</c:v>
                </c:pt>
                <c:pt idx="10">
                  <c:v> JUNIO
2026</c:v>
                </c:pt>
                <c:pt idx="11">
                  <c:v> JULIO
2026</c:v>
                </c:pt>
                <c:pt idx="12">
                  <c:v> AGOSTO
2026</c:v>
                </c:pt>
                <c:pt idx="13">
                  <c:v> SEPTIEMBRE 
2026</c:v>
                </c:pt>
                <c:pt idx="14">
                  <c:v> OCTUBRE 
2026</c:v>
                </c:pt>
                <c:pt idx="15">
                  <c:v> NOVIEMBRE
2026</c:v>
                </c:pt>
                <c:pt idx="16">
                  <c:v> DICIEMBRE
2026</c:v>
                </c:pt>
              </c:strCache>
            </c:strRef>
          </c:cat>
          <c:val>
            <c:numRef>
              <c:f>'11.'!$C$21:$S$21</c:f>
              <c:numCache>
                <c:formatCode>#,##0.00</c:formatCode>
                <c:ptCount val="17"/>
                <c:pt idx="0">
                  <c:v>108145762.7</c:v>
                </c:pt>
                <c:pt idx="1">
                  <c:v>188635544.24999997</c:v>
                </c:pt>
                <c:pt idx="2">
                  <c:v>177342913.64999992</c:v>
                </c:pt>
                <c:pt idx="3">
                  <c:v>143418619.11999983</c:v>
                </c:pt>
                <c:pt idx="4">
                  <c:v>117827668.59999999</c:v>
                </c:pt>
                <c:pt idx="5">
                  <c:v>25279751.540000003</c:v>
                </c:pt>
                <c:pt idx="6">
                  <c:v>102487831.71000001</c:v>
                </c:pt>
                <c:pt idx="7">
                  <c:v>185063428.19999984</c:v>
                </c:pt>
                <c:pt idx="8">
                  <c:v>172949792.19999996</c:v>
                </c:pt>
                <c:pt idx="9">
                  <c:v>135516843.53999999</c:v>
                </c:pt>
                <c:pt idx="10">
                  <c:v>114487189.78</c:v>
                </c:pt>
                <c:pt idx="11">
                  <c:v>21611600.829999998</c:v>
                </c:pt>
                <c:pt idx="12">
                  <c:v>99985826.550000012</c:v>
                </c:pt>
                <c:pt idx="13">
                  <c:v>141970062.57999989</c:v>
                </c:pt>
                <c:pt idx="14">
                  <c:v>155706631.87</c:v>
                </c:pt>
                <c:pt idx="15">
                  <c:v>133349913.30999999</c:v>
                </c:pt>
                <c:pt idx="16">
                  <c:v>112110366.17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3</xdr:col>
      <xdr:colOff>988483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2192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1</xdr:rowOff>
    </xdr:from>
    <xdr:to>
      <xdr:col>0</xdr:col>
      <xdr:colOff>2105660</xdr:colOff>
      <xdr:row>75</xdr:row>
      <xdr:rowOff>11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3738861"/>
              <a:ext cx="2072640" cy="85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16912</xdr:colOff>
      <xdr:row>70</xdr:row>
      <xdr:rowOff>181611</xdr:rowOff>
    </xdr:from>
    <xdr:to>
      <xdr:col>1</xdr:col>
      <xdr:colOff>852932</xdr:colOff>
      <xdr:row>75</xdr:row>
      <xdr:rowOff>11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6912" y="13738861"/>
              <a:ext cx="2052320" cy="85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64184</xdr:colOff>
      <xdr:row>70</xdr:row>
      <xdr:rowOff>181611</xdr:rowOff>
    </xdr:from>
    <xdr:to>
      <xdr:col>3</xdr:col>
      <xdr:colOff>1012444</xdr:colOff>
      <xdr:row>75</xdr:row>
      <xdr:rowOff>1435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0484" y="13738861"/>
              <a:ext cx="2105660" cy="88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996</xdr:colOff>
      <xdr:row>70</xdr:row>
      <xdr:rowOff>181611</xdr:rowOff>
    </xdr:from>
    <xdr:to>
      <xdr:col>6</xdr:col>
      <xdr:colOff>224536</xdr:colOff>
      <xdr:row>75</xdr:row>
      <xdr:rowOff>1816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97396" y="13738861"/>
              <a:ext cx="2059940" cy="920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35788</xdr:colOff>
      <xdr:row>70</xdr:row>
      <xdr:rowOff>181611</xdr:rowOff>
    </xdr:from>
    <xdr:to>
      <xdr:col>8</xdr:col>
      <xdr:colOff>541528</xdr:colOff>
      <xdr:row>76</xdr:row>
      <xdr:rowOff>203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8588" y="13738861"/>
              <a:ext cx="2136140" cy="943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52780</xdr:colOff>
      <xdr:row>70</xdr:row>
      <xdr:rowOff>181611</xdr:rowOff>
    </xdr:from>
    <xdr:to>
      <xdr:col>10</xdr:col>
      <xdr:colOff>802640</xdr:colOff>
      <xdr:row>76</xdr:row>
      <xdr:rowOff>43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5980" y="13738861"/>
              <a:ext cx="2232660" cy="966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0</xdr:row>
      <xdr:rowOff>76201</xdr:rowOff>
    </xdr:from>
    <xdr:to>
      <xdr:col>0</xdr:col>
      <xdr:colOff>2089150</xdr:colOff>
      <xdr:row>7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3633451"/>
              <a:ext cx="1955800" cy="958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4730</xdr:colOff>
      <xdr:row>70</xdr:row>
      <xdr:rowOff>76201</xdr:rowOff>
    </xdr:from>
    <xdr:to>
      <xdr:col>1</xdr:col>
      <xdr:colOff>716280</xdr:colOff>
      <xdr:row>75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4730" y="13633451"/>
              <a:ext cx="1955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11860</xdr:colOff>
      <xdr:row>70</xdr:row>
      <xdr:rowOff>76201</xdr:rowOff>
    </xdr:from>
    <xdr:to>
      <xdr:col>4</xdr:col>
      <xdr:colOff>29210</xdr:colOff>
      <xdr:row>75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36110" y="13633451"/>
              <a:ext cx="1955800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24790</xdr:colOff>
      <xdr:row>70</xdr:row>
      <xdr:rowOff>76201</xdr:rowOff>
    </xdr:from>
    <xdr:to>
      <xdr:col>6</xdr:col>
      <xdr:colOff>427990</xdr:colOff>
      <xdr:row>75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7490" y="13633451"/>
              <a:ext cx="2095500" cy="9715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623570</xdr:colOff>
      <xdr:row>70</xdr:row>
      <xdr:rowOff>76201</xdr:rowOff>
    </xdr:from>
    <xdr:to>
      <xdr:col>8</xdr:col>
      <xdr:colOff>756920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78570" y="13633451"/>
              <a:ext cx="20955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350</xdr:colOff>
      <xdr:row>70</xdr:row>
      <xdr:rowOff>76201</xdr:rowOff>
    </xdr:from>
    <xdr:to>
      <xdr:col>11</xdr:col>
      <xdr:colOff>209550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69650" y="13633451"/>
              <a:ext cx="20955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74850</xdr:colOff>
      <xdr:row>2</xdr:row>
      <xdr:rowOff>88900</xdr:rowOff>
    </xdr:from>
    <xdr:to>
      <xdr:col>8</xdr:col>
      <xdr:colOff>529563</xdr:colOff>
      <xdr:row>9</xdr:row>
      <xdr:rowOff>1397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4850" y="571500"/>
          <a:ext cx="9324313" cy="133985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</xdr:colOff>
      <xdr:row>14</xdr:row>
      <xdr:rowOff>177801</xdr:rowOff>
    </xdr:from>
    <xdr:to>
      <xdr:col>0</xdr:col>
      <xdr:colOff>2603500</xdr:colOff>
      <xdr:row>18</xdr:row>
      <xdr:rowOff>1714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870201"/>
              <a:ext cx="257175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19</xdr:row>
      <xdr:rowOff>82551</xdr:rowOff>
    </xdr:from>
    <xdr:to>
      <xdr:col>0</xdr:col>
      <xdr:colOff>2603500</xdr:colOff>
      <xdr:row>24</xdr:row>
      <xdr:rowOff>889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3879851"/>
              <a:ext cx="2571750" cy="927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25</xdr:row>
      <xdr:rowOff>1</xdr:rowOff>
    </xdr:from>
    <xdr:to>
      <xdr:col>0</xdr:col>
      <xdr:colOff>2603500</xdr:colOff>
      <xdr:row>30</xdr:row>
      <xdr:rowOff>127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4902201"/>
              <a:ext cx="257175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750</xdr:colOff>
      <xdr:row>30</xdr:row>
      <xdr:rowOff>107951</xdr:rowOff>
    </xdr:from>
    <xdr:to>
      <xdr:col>0</xdr:col>
      <xdr:colOff>2603500</xdr:colOff>
      <xdr:row>35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5930901"/>
              <a:ext cx="2571750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9524</xdr:colOff>
      <xdr:row>23</xdr:row>
      <xdr:rowOff>123824</xdr:rowOff>
    </xdr:from>
    <xdr:to>
      <xdr:col>6</xdr:col>
      <xdr:colOff>590550</xdr:colOff>
      <xdr:row>52</xdr:row>
      <xdr:rowOff>7620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8110</xdr:colOff>
      <xdr:row>2</xdr:row>
      <xdr:rowOff>44450</xdr:rowOff>
    </xdr:from>
    <xdr:to>
      <xdr:col>6</xdr:col>
      <xdr:colOff>53314</xdr:colOff>
      <xdr:row>9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8110" y="527050"/>
          <a:ext cx="9854104" cy="13462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5</xdr:row>
      <xdr:rowOff>1</xdr:rowOff>
    </xdr:from>
    <xdr:to>
      <xdr:col>0</xdr:col>
      <xdr:colOff>2336800</xdr:colOff>
      <xdr:row>17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876551"/>
              <a:ext cx="23114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52401</xdr:rowOff>
    </xdr:from>
    <xdr:to>
      <xdr:col>0</xdr:col>
      <xdr:colOff>2336800</xdr:colOff>
      <xdr:row>23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9497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88901</xdr:rowOff>
    </xdr:from>
    <xdr:to>
      <xdr:col>0</xdr:col>
      <xdr:colOff>2336800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9911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25401</xdr:rowOff>
    </xdr:from>
    <xdr:to>
      <xdr:col>0</xdr:col>
      <xdr:colOff>2336800</xdr:colOff>
      <xdr:row>3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1"/>
              <a:ext cx="23114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2300</xdr:colOff>
      <xdr:row>2</xdr:row>
      <xdr:rowOff>120650</xdr:rowOff>
    </xdr:from>
    <xdr:to>
      <xdr:col>8</xdr:col>
      <xdr:colOff>637513</xdr:colOff>
      <xdr:row>10</xdr:row>
      <xdr:rowOff>317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2300" y="603250"/>
          <a:ext cx="9324313" cy="1384300"/>
        </a:xfrm>
        <a:prstGeom prst="rect">
          <a:avLst/>
        </a:prstGeom>
      </xdr:spPr>
    </xdr:pic>
    <xdr:clientData/>
  </xdr:twoCellAnchor>
  <xdr:twoCellAnchor>
    <xdr:from>
      <xdr:col>0</xdr:col>
      <xdr:colOff>2555874</xdr:colOff>
      <xdr:row>23</xdr:row>
      <xdr:rowOff>161924</xdr:rowOff>
    </xdr:from>
    <xdr:to>
      <xdr:col>9</xdr:col>
      <xdr:colOff>12700</xdr:colOff>
      <xdr:row>61</xdr:row>
      <xdr:rowOff>13970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15</xdr:row>
      <xdr:rowOff>6351</xdr:rowOff>
    </xdr:from>
    <xdr:to>
      <xdr:col>0</xdr:col>
      <xdr:colOff>2368550</xdr:colOff>
      <xdr:row>19</xdr:row>
      <xdr:rowOff>635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882901"/>
              <a:ext cx="23431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0</xdr:row>
      <xdr:rowOff>2118</xdr:rowOff>
    </xdr:from>
    <xdr:to>
      <xdr:col>0</xdr:col>
      <xdr:colOff>2368550</xdr:colOff>
      <xdr:row>25</xdr:row>
      <xdr:rowOff>529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983568"/>
              <a:ext cx="23431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75685</xdr:rowOff>
    </xdr:from>
    <xdr:to>
      <xdr:col>0</xdr:col>
      <xdr:colOff>2368550</xdr:colOff>
      <xdr:row>31</xdr:row>
      <xdr:rowOff>613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77885"/>
              <a:ext cx="2343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2</xdr:row>
      <xdr:rowOff>1</xdr:rowOff>
    </xdr:from>
    <xdr:to>
      <xdr:col>0</xdr:col>
      <xdr:colOff>2368550</xdr:colOff>
      <xdr:row>3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191251"/>
              <a:ext cx="234315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0</xdr:colOff>
      <xdr:row>2</xdr:row>
      <xdr:rowOff>139700</xdr:rowOff>
    </xdr:from>
    <xdr:to>
      <xdr:col>7</xdr:col>
      <xdr:colOff>180313</xdr:colOff>
      <xdr:row>10</xdr:row>
      <xdr:rowOff>6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94050" y="622300"/>
          <a:ext cx="9324313" cy="133985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5</xdr:row>
      <xdr:rowOff>6351</xdr:rowOff>
    </xdr:from>
    <xdr:to>
      <xdr:col>0</xdr:col>
      <xdr:colOff>2292350</xdr:colOff>
      <xdr:row>19</xdr:row>
      <xdr:rowOff>635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882901"/>
              <a:ext cx="22733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9</xdr:row>
      <xdr:rowOff>135468</xdr:rowOff>
    </xdr:from>
    <xdr:to>
      <xdr:col>0</xdr:col>
      <xdr:colOff>2292350</xdr:colOff>
      <xdr:row>25</xdr:row>
      <xdr:rowOff>21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932768"/>
              <a:ext cx="22733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5</xdr:row>
      <xdr:rowOff>74085</xdr:rowOff>
    </xdr:from>
    <xdr:to>
      <xdr:col>0</xdr:col>
      <xdr:colOff>2292350</xdr:colOff>
      <xdr:row>30</xdr:row>
      <xdr:rowOff>1439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976285"/>
              <a:ext cx="22733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1</xdr:row>
      <xdr:rowOff>31751</xdr:rowOff>
    </xdr:from>
    <xdr:to>
      <xdr:col>0</xdr:col>
      <xdr:colOff>2292350</xdr:colOff>
      <xdr:row>36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/ SPF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038851"/>
              <a:ext cx="227330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7050</xdr:colOff>
      <xdr:row>2</xdr:row>
      <xdr:rowOff>19050</xdr:rowOff>
    </xdr:from>
    <xdr:to>
      <xdr:col>9</xdr:col>
      <xdr:colOff>599413</xdr:colOff>
      <xdr:row>10</xdr:row>
      <xdr:rowOff>444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97050" y="501650"/>
          <a:ext cx="9324313" cy="14986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5</xdr:row>
      <xdr:rowOff>38101</xdr:rowOff>
    </xdr:from>
    <xdr:to>
      <xdr:col>0</xdr:col>
      <xdr:colOff>2127250</xdr:colOff>
      <xdr:row>19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914651"/>
              <a:ext cx="210185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70181</xdr:rowOff>
    </xdr:from>
    <xdr:to>
      <xdr:col>0</xdr:col>
      <xdr:colOff>2127250</xdr:colOff>
      <xdr:row>25</xdr:row>
      <xdr:rowOff>43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967481"/>
              <a:ext cx="21018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99061</xdr:rowOff>
    </xdr:from>
    <xdr:to>
      <xdr:col>0</xdr:col>
      <xdr:colOff>2127250</xdr:colOff>
      <xdr:row>30</xdr:row>
      <xdr:rowOff>1562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001261"/>
              <a:ext cx="21018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27941</xdr:rowOff>
    </xdr:from>
    <xdr:to>
      <xdr:col>0</xdr:col>
      <xdr:colOff>2127250</xdr:colOff>
      <xdr:row>36</xdr:row>
      <xdr:rowOff>787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5041"/>
              <a:ext cx="21018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6</xdr:row>
      <xdr:rowOff>134621</xdr:rowOff>
    </xdr:from>
    <xdr:to>
      <xdr:col>0</xdr:col>
      <xdr:colOff>2127250</xdr:colOff>
      <xdr:row>42</xdr:row>
      <xdr:rowOff>12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062471"/>
              <a:ext cx="21018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2</xdr:row>
      <xdr:rowOff>57151</xdr:rowOff>
    </xdr:from>
    <xdr:to>
      <xdr:col>0</xdr:col>
      <xdr:colOff>212725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089901"/>
              <a:ext cx="210185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6350</xdr:colOff>
      <xdr:row>25</xdr:row>
      <xdr:rowOff>69850</xdr:rowOff>
    </xdr:from>
    <xdr:to>
      <xdr:col>9</xdr:col>
      <xdr:colOff>22226</xdr:colOff>
      <xdr:row>53</xdr:row>
      <xdr:rowOff>107950</xdr:rowOff>
    </xdr:to>
    <xdr:graphicFrame macro="">
      <xdr:nvGraphicFramePr>
        <xdr:cNvPr id="14" name="Gráfico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650213</xdr:colOff>
      <xdr:row>9</xdr:row>
      <xdr:rowOff>127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0700"/>
          <a:ext cx="9324313" cy="12636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895601"/>
              <a:ext cx="217170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50801</xdr:rowOff>
    </xdr:from>
    <xdr:to>
      <xdr:col>0</xdr:col>
      <xdr:colOff>2228850</xdr:colOff>
      <xdr:row>23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032251"/>
              <a:ext cx="21717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9850</xdr:colOff>
      <xdr:row>24</xdr:row>
      <xdr:rowOff>12701</xdr:rowOff>
    </xdr:from>
    <xdr:to>
      <xdr:col>0</xdr:col>
      <xdr:colOff>2241550</xdr:colOff>
      <xdr:row>29</xdr:row>
      <xdr:rowOff>698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850" y="5099051"/>
              <a:ext cx="21717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9850</xdr:colOff>
      <xdr:row>31</xdr:row>
      <xdr:rowOff>6351</xdr:rowOff>
    </xdr:from>
    <xdr:to>
      <xdr:col>0</xdr:col>
      <xdr:colOff>2241550</xdr:colOff>
      <xdr:row>36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850" y="6381751"/>
              <a:ext cx="2171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3500</xdr:colOff>
      <xdr:row>36</xdr:row>
      <xdr:rowOff>114301</xdr:rowOff>
    </xdr:from>
    <xdr:to>
      <xdr:col>0</xdr:col>
      <xdr:colOff>2235200</xdr:colOff>
      <xdr:row>41</xdr:row>
      <xdr:rowOff>165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0" y="7410451"/>
              <a:ext cx="21717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3500</xdr:colOff>
      <xdr:row>42</xdr:row>
      <xdr:rowOff>57151</xdr:rowOff>
    </xdr:from>
    <xdr:to>
      <xdr:col>0</xdr:col>
      <xdr:colOff>223520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0" y="8458201"/>
              <a:ext cx="217170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5100</xdr:colOff>
      <xdr:row>2</xdr:row>
      <xdr:rowOff>19050</xdr:rowOff>
    </xdr:from>
    <xdr:to>
      <xdr:col>9</xdr:col>
      <xdr:colOff>237463</xdr:colOff>
      <xdr:row>9</xdr:row>
      <xdr:rowOff>825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5100" y="501650"/>
          <a:ext cx="9324313" cy="1352550"/>
        </a:xfrm>
        <a:prstGeom prst="rect">
          <a:avLst/>
        </a:prstGeom>
      </xdr:spPr>
    </xdr:pic>
    <xdr:clientData/>
  </xdr:twoCellAnchor>
  <xdr:twoCellAnchor>
    <xdr:from>
      <xdr:col>0</xdr:col>
      <xdr:colOff>2530474</xdr:colOff>
      <xdr:row>24</xdr:row>
      <xdr:rowOff>177800</xdr:rowOff>
    </xdr:from>
    <xdr:to>
      <xdr:col>8</xdr:col>
      <xdr:colOff>222250</xdr:colOff>
      <xdr:row>53</xdr:row>
      <xdr:rowOff>1460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7150</xdr:colOff>
      <xdr:row>15</xdr:row>
      <xdr:rowOff>1</xdr:rowOff>
    </xdr:from>
    <xdr:to>
      <xdr:col>0</xdr:col>
      <xdr:colOff>2247900</xdr:colOff>
      <xdr:row>19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876551"/>
              <a:ext cx="219075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9</xdr:row>
      <xdr:rowOff>175261</xdr:rowOff>
    </xdr:from>
    <xdr:to>
      <xdr:col>0</xdr:col>
      <xdr:colOff>2247900</xdr:colOff>
      <xdr:row>25</xdr:row>
      <xdr:rowOff>48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3972561"/>
              <a:ext cx="21907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5</xdr:row>
      <xdr:rowOff>147321</xdr:rowOff>
    </xdr:from>
    <xdr:to>
      <xdr:col>0</xdr:col>
      <xdr:colOff>2247900</xdr:colOff>
      <xdr:row>31</xdr:row>
      <xdr:rowOff>203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049521"/>
              <a:ext cx="21907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1</xdr:row>
      <xdr:rowOff>119381</xdr:rowOff>
    </xdr:from>
    <xdr:to>
      <xdr:col>0</xdr:col>
      <xdr:colOff>2247900</xdr:colOff>
      <xdr:row>36</xdr:row>
      <xdr:rowOff>170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126481"/>
              <a:ext cx="21907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7</xdr:row>
      <xdr:rowOff>85091</xdr:rowOff>
    </xdr:from>
    <xdr:to>
      <xdr:col>0</xdr:col>
      <xdr:colOff>2247900</xdr:colOff>
      <xdr:row>42</xdr:row>
      <xdr:rowOff>1358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197091"/>
              <a:ext cx="21907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3</xdr:row>
      <xdr:rowOff>50801</xdr:rowOff>
    </xdr:from>
    <xdr:to>
      <xdr:col>0</xdr:col>
      <xdr:colOff>2247900</xdr:colOff>
      <xdr:row>48</xdr:row>
      <xdr:rowOff>889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267701"/>
              <a:ext cx="219075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5100</xdr:colOff>
      <xdr:row>2</xdr:row>
      <xdr:rowOff>50800</xdr:rowOff>
    </xdr:from>
    <xdr:to>
      <xdr:col>8</xdr:col>
      <xdr:colOff>631163</xdr:colOff>
      <xdr:row>9</xdr:row>
      <xdr:rowOff>1206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5100" y="533400"/>
          <a:ext cx="9324313" cy="13589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7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876551"/>
              <a:ext cx="2089150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68581</xdr:rowOff>
    </xdr:from>
    <xdr:to>
      <xdr:col>0</xdr:col>
      <xdr:colOff>2127250</xdr:colOff>
      <xdr:row>23</xdr:row>
      <xdr:rowOff>12573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050031"/>
              <a:ext cx="20891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118111</xdr:rowOff>
    </xdr:from>
    <xdr:to>
      <xdr:col>0</xdr:col>
      <xdr:colOff>2127250</xdr:colOff>
      <xdr:row>29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204461"/>
              <a:ext cx="208915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167641</xdr:rowOff>
    </xdr:from>
    <xdr:to>
      <xdr:col>0</xdr:col>
      <xdr:colOff>2127250</xdr:colOff>
      <xdr:row>36</xdr:row>
      <xdr:rowOff>342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358891"/>
              <a:ext cx="20891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7</xdr:row>
      <xdr:rowOff>26671</xdr:rowOff>
    </xdr:from>
    <xdr:to>
      <xdr:col>0</xdr:col>
      <xdr:colOff>2127250</xdr:colOff>
      <xdr:row>42</xdr:row>
      <xdr:rowOff>774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506971"/>
              <a:ext cx="208915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3</xdr:row>
      <xdr:rowOff>69851</xdr:rowOff>
    </xdr:from>
    <xdr:to>
      <xdr:col>0</xdr:col>
      <xdr:colOff>2127250</xdr:colOff>
      <xdr:row>48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655051"/>
              <a:ext cx="2089150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573467476854" createdVersion="6" refreshedVersion="6" minRefreshableVersion="3" recordCount="377">
  <cacheSource type="worksheet">
    <worksheetSource ref="A2:BI379" sheet="1."/>
  </cacheSource>
  <cacheFields count="61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s v="CREDIT NATIONALE" u="1"/>
        <s v="JP MORGAN" u="1"/>
      </sharedItems>
    </cacheField>
    <cacheField name="DEUDOR" numFmtId="0">
      <sharedItems count="41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  <s v="IESS" u="1"/>
        <s v="MUNICIPIO DE DAULE" u="1"/>
        <s v="|" u="1"/>
        <s v="GOBIERNO AUTONOMO DESCENTRALIZADO PROVINCIAL DEL GUAYAS" u="1"/>
        <s v="MUY ILUSTRE MUNICIPALIDAD DE GUAYAQUIL" u="1"/>
      </sharedItems>
    </cacheField>
    <cacheField name="TIPO DE ACREEDOR" numFmtId="0">
      <sharedItems containsBlank="1" count="7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  <s v="MULTILATERAL"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0-06-2025" numFmtId="4">
      <sharedItems containsSemiMixedTypes="0" containsString="0" containsNumber="1" minValue="-0.01" maxValue="6502790692"/>
    </cacheField>
    <cacheField name="DESEMBOLSO" numFmtId="4">
      <sharedItems containsSemiMixedTypes="0" containsString="0" containsNumber="1" minValue="0" maxValue="598727158.5"/>
    </cacheField>
    <cacheField name="AMOTIZACIONES" numFmtId="4">
      <sharedItems containsSemiMixedTypes="0" containsString="0" containsNumber="1" minValue="0" maxValue="416000000"/>
    </cacheField>
    <cacheField name="INTERESES" numFmtId="4">
      <sharedItems containsSemiMixedTypes="0" containsString="0" containsNumber="1" minValue="0" maxValue="178826744.03999999"/>
    </cacheField>
    <cacheField name="COMISIONES" numFmtId="4">
      <sharedItems containsSemiMixedTypes="0" containsString="0" containsNumber="1" minValue="0" maxValue="4193948.53"/>
    </cacheField>
    <cacheField name="OTROS FLUJOS ECONÓMICOS" numFmtId="4">
      <sharedItems containsSemiMixedTypes="0" containsString="0" containsNumber="1" minValue="-83582383.334001571" maxValue="0.0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62847.22"/>
    </cacheField>
    <cacheField name="SALDO AL_x000a_ 31-07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6-27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331506849315069"/>
    </cacheField>
    <cacheField name="PLAZO CONTRACTUAL" numFmtId="0">
      <sharedItems containsSemiMixedTypes="0" containsString="0" containsNumber="1" minValue="1" maxValue="42.893150684931506"/>
    </cacheField>
    <cacheField name="TASA INTERES MAYO" numFmtId="165">
      <sharedItems containsNonDate="0" containsString="0" containsBlank="1"/>
    </cacheField>
    <cacheField name="TIPO INTERES " numFmtId="0">
      <sharedItems containsNonDate="0" containsString="0" containsBlank="1"/>
    </cacheField>
    <cacheField name="MARGEN" numFmtId="165">
      <sharedItems containsNonDate="0" containsString="0" containsBlank="1"/>
    </cacheField>
    <cacheField name="PLAZO POR VENCER PROMEDIO PONDERADO " numFmtId="4">
      <sharedItems containsSemiMixedTypes="0" containsString="0" containsNumber="1" minValue="0" maxValue="38.331506849315069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containsInteger="1" minValue="0" maxValue="0"/>
    </cacheField>
    <cacheField name="ACREEDOR" numFmtId="0">
      <sharedItems/>
    </cacheField>
    <cacheField name="P.F.  ACREEDOR" numFmtId="0">
      <sharedItems containsBlank="1" count="52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CREDIT NATIONALE" u="1"/>
        <s v="DESCUENTO" u="1"/>
      </sharedItems>
    </cacheField>
    <cacheField name="AMORTIZATION_x000a_PROFILE" numFmtId="0">
      <sharedItems containsBlank="1" count="6">
        <s v="COMMERCIAL LOANS"/>
        <s v="BILATERALS LOANS"/>
        <s v="MULTILATERAL LOANS "/>
        <s v="INTERNATIONAL BONDS"/>
        <m u="1"/>
        <s v="BILATERAL LOANS" u="1"/>
      </sharedItems>
    </cacheField>
    <cacheField name="AGOSTO_x000a_2025" numFmtId="4">
      <sharedItems containsSemiMixedTypes="0" containsString="0" containsNumber="1" minValue="0" maxValue="308000000"/>
    </cacheField>
    <cacheField name="SEPTIEMBRE _x000a_2025" numFmtId="4">
      <sharedItems containsSemiMixedTypes="0" containsString="0" containsNumber="1" minValue="0" maxValue="74983428.819999993"/>
    </cacheField>
    <cacheField name="OCTUBRE _x000a_2025" numFmtId="4">
      <sharedItems containsSemiMixedTypes="0" containsString="0" containsNumber="1" minValue="0" maxValue="224463423.377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0331016.662"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4463423.377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0331016.662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4463423.377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0496525"/>
    </cacheField>
    <cacheField name="TOTAL_x000a_  2025" numFmtId="4">
      <sharedItems containsSemiMixedTypes="0" containsString="0" containsNumber="1" minValue="0" maxValue="384794440.03999996"/>
    </cacheField>
    <cacheField name="TOTAL _x000a_2026" numFmtId="4">
      <sharedItems containsSemiMixedTypes="0" containsString="0" containsNumber="1" minValue="0" maxValue="849754388.41799998"/>
    </cacheField>
    <cacheField name="TOTAL_x000a_2025-2026" numFmtId="4">
      <sharedItems containsSemiMixedTypes="0" containsString="0" containsNumber="1" minValue="0" maxValue="1234548828.4579999"/>
    </cacheField>
  </cacheFields>
  <extLst>
    <ext xmlns:x14="http://schemas.microsoft.com/office/spreadsheetml/2009/9/main" uri="{725AE2AE-9491-48be-B2B4-4EB974FC3084}">
      <x14:pivotCacheDefinition pivotCacheId="10278805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575635532405" createdVersion="6" refreshedVersion="6" minRefreshableVersion="3" recordCount="2024">
  <cacheSource type="worksheet">
    <worksheetSource ref="A2:BJ2026" sheet="10."/>
  </cacheSource>
  <cacheFields count="62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178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DON BOSCO" u="1"/>
        <s v="ORDEÑO - FORTESAN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6-2025" numFmtId="4">
      <sharedItems containsSemiMixedTypes="0" containsString="0" containsNumber="1" minValue="-0.02" maxValue="2795280598.7049999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1682318.800999999"/>
    </cacheField>
    <cacheField name="INTERESES" numFmtId="4">
      <sharedItems containsSemiMixedTypes="0" containsString="0" containsNumber="1" minValue="0" maxValue="18169323.890000001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06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930555555555555"/>
    </cacheField>
    <cacheField name="PLAZO CONTRACTUAL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930555555555554"/>
    </cacheField>
    <cacheField name="PLAZO CONCTRACTUAL  PONDERADO" numFmtId="43">
      <sharedItems containsSemiMixedTypes="0" containsString="0" containsNumber="1" minValue="1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AGOSTO_x000a_2025" numFmtId="4">
      <sharedItems containsSemiMixedTypes="0" containsString="0" containsNumber="1" minValue="0" maxValue="9250000"/>
    </cacheField>
    <cacheField name="SEPTIEMBRE _x000a_2025" numFmtId="4">
      <sharedItems containsSemiMixedTypes="0" containsString="0" containsNumber="1" minValue="0" maxValue="20319075"/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20319075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20319075"/>
    </cacheField>
    <cacheField name="OCTUBRE _x000a_2026" numFmtId="4">
      <sharedItems containsSemiMixedTypes="0" containsString="0" containsNumber="1" minValue="0" maxValue="1956575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TOTAL_x000a_  2025" numFmtId="4">
      <sharedItems containsSemiMixedTypes="0" containsString="0" containsNumber="1" minValue="0" maxValue="23478900"/>
    </cacheField>
    <cacheField name="TOTAL _x000a_2026" numFmtId="4">
      <sharedItems containsSemiMixedTypes="0" containsString="0" containsNumber="1" minValue="0" maxValue="46957800"/>
    </cacheField>
    <cacheField name="TOTAL_x000a_2025-2026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575689351848" createdVersion="6" refreshedVersion="6" minRefreshableVersion="3" recordCount="378">
  <cacheSource type="worksheet">
    <worksheetSource ref="A2:BI380" sheet="4."/>
  </cacheSource>
  <cacheFields count="61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5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  <s v="JP MORGAN" u="1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0-06-2025" numFmtId="4">
      <sharedItems containsSemiMixedTypes="0" containsString="0" containsNumber="1" minValue="-0.01" maxValue="6502790692"/>
    </cacheField>
    <cacheField name="DESEMBOLSOS" numFmtId="4">
      <sharedItems containsSemiMixedTypes="0" containsString="0" containsNumber="1" minValue="0" maxValue="598727158.5"/>
    </cacheField>
    <cacheField name="AMOTIZACIONES" numFmtId="4">
      <sharedItems containsSemiMixedTypes="0" containsString="0" containsNumber="1" minValue="0" maxValue="416000000"/>
    </cacheField>
    <cacheField name="INTERESES" numFmtId="4">
      <sharedItems containsSemiMixedTypes="0" containsString="0" containsNumber="1" minValue="0" maxValue="178826744.03999999"/>
    </cacheField>
    <cacheField name="COMISIONES" numFmtId="4">
      <sharedItems containsSemiMixedTypes="0" containsString="0" containsNumber="1" minValue="0" maxValue="4193948.53"/>
    </cacheField>
    <cacheField name="OTROS FLUJOS ECONÓMICOS" numFmtId="4">
      <sharedItems containsSemiMixedTypes="0" containsString="0" containsNumber="1" minValue="-83582383.334001571" maxValue="0.0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62847.22"/>
    </cacheField>
    <cacheField name="SALDO AL _x000a_31-07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6-27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331506849315069"/>
    </cacheField>
    <cacheField name="PLAZO CONTRACTUAL" numFmtId="0">
      <sharedItems containsSemiMixedTypes="0" containsString="0" containsNumber="1" minValue="1" maxValue="42.893150684931506"/>
    </cacheField>
    <cacheField name="TASA INTERES MAYO" numFmtId="165">
      <sharedItems containsNonDate="0" containsString="0" containsBlank="1"/>
    </cacheField>
    <cacheField name="TIPO INTERES " numFmtId="0">
      <sharedItems containsNonDate="0" containsString="0" containsBlank="1"/>
    </cacheField>
    <cacheField name="MARGEN" numFmtId="165">
      <sharedItems containsNonDate="0" containsString="0" containsBlank="1"/>
    </cacheField>
    <cacheField name="PLAZO POR VENCER PROMEDIO PONDERADO " numFmtId="4">
      <sharedItems containsSemiMixedTypes="0" containsString="0" containsNumber="1" minValue="0" maxValue="38.331506849315069"/>
    </cacheField>
    <cacheField name="PLAZO CONTRACTUAL PONDERADO " numFmtId="4">
      <sharedItems containsSemiMixedTypes="0" containsString="0" containsNumber="1" minValue="0" maxValue="42.893150684931506"/>
    </cacheField>
    <cacheField name="TASA PROMEDIO PONDERADA " numFmtId="165">
      <sharedItems containsSemiMixedTypes="0" containsString="0" containsNumber="1" containsInteger="1" minValue="0" maxValue="0"/>
    </cacheField>
    <cacheField name="ACREEDOR" numFmtId="0">
      <sharedItems/>
    </cacheField>
    <cacheField name="P.F.  ACREEDOR" numFmtId="0">
      <sharedItems containsBlank="1" count="51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  <m u="1"/>
        <s v="PAR" u="1"/>
        <s v="DESCUENTO" u="1"/>
      </sharedItems>
    </cacheField>
    <cacheField name="INTEREST PROFILE" numFmtId="0">
      <sharedItems containsBlank="1" count="5">
        <s v="COMMERCIAL LOANS"/>
        <s v="BILATERALS LOANS"/>
        <s v="MULTILATERAL LOANS "/>
        <s v="INTERNATIONAL BONDS"/>
        <m u="1"/>
      </sharedItems>
    </cacheField>
    <cacheField name="AGOSTO_x000a_2025" numFmtId="4">
      <sharedItems containsString="0" containsBlank="1" containsNumber="1" minValue="0" maxValue="57156404.131999999"/>
    </cacheField>
    <cacheField name="SEPTIEMBRE _x000a_2025" numFmtId="4">
      <sharedItems containsString="0" containsBlank="1" containsNumber="1" minValue="0" maxValue="23232352.940000001"/>
    </cacheField>
    <cacheField name="OCTUBRE _x000a_2025" numFmtId="4">
      <sharedItems containsString="0" containsBlank="1" containsNumber="1" minValue="0" maxValue="29808020"/>
    </cacheField>
    <cacheField name="NOVIEMBRE_x000a_2025" numFmtId="4">
      <sharedItems containsString="0" containsBlank="1" containsNumber="1" minValue="0" maxValue="54981353.559"/>
    </cacheField>
    <cacheField name="DICIEMBRE_x000a_2025" numFmtId="4">
      <sharedItems containsString="0" containsBlank="1" containsNumber="1" minValue="0" maxValue="23232352.940000001"/>
    </cacheField>
    <cacheField name="ENERO_x000a_2026" numFmtId="4">
      <sharedItems containsString="0" containsBlank="1" containsNumber="1" minValue="0" maxValue="224346278.87"/>
    </cacheField>
    <cacheField name="FEBRERO_x000a_2026" numFmtId="4">
      <sharedItems containsString="0" containsBlank="1" containsNumber="1" minValue="0" maxValue="52907696.321999997"/>
    </cacheField>
    <cacheField name="MARZO _x000a_2026" numFmtId="4">
      <sharedItems containsString="0" containsBlank="1" containsNumber="1" minValue="0" maxValue="23232352.940000001"/>
    </cacheField>
    <cacheField name="ABRIL _x000a_2026" numFmtId="4">
      <sharedItems containsString="0" containsBlank="1" containsNumber="1" minValue="0" maxValue="29808020"/>
    </cacheField>
    <cacheField name="MAYO_x000a_2026" numFmtId="4">
      <sharedItems containsString="0" containsBlank="1" containsNumber="1" minValue="0" maxValue="49695817.131999999"/>
    </cacheField>
    <cacheField name="JUNIO_x000a_2026" numFmtId="4">
      <sharedItems containsString="0" containsBlank="1" containsNumber="1" minValue="0" maxValue="23232352.940000001"/>
    </cacheField>
    <cacheField name="JULIO_x000a_2026" numFmtId="4">
      <sharedItems containsString="0" containsBlank="1" containsNumber="1" minValue="0" maxValue="224346278.87"/>
    </cacheField>
    <cacheField name="AGOSTO_x000a_2026" numFmtId="4">
      <sharedItems containsString="0" containsBlank="1" containsNumber="1" minValue="0" maxValue="49313139.061999999"/>
    </cacheField>
    <cacheField name="SEPTIEMBRE _x000a_2026" numFmtId="4">
      <sharedItems containsString="0" containsBlank="1" containsNumber="1" minValue="0" maxValue="23232352.940000001"/>
    </cacheField>
    <cacheField name="OCTUBRE _x000a_2026" numFmtId="4">
      <sharedItems containsString="0" containsBlank="1" containsNumber="1" minValue="0" maxValue="29808020"/>
    </cacheField>
    <cacheField name="NOVIEMBRE_x000a_2026" numFmtId="4">
      <sharedItems containsString="0" containsBlank="1" containsNumber="1" minValue="0" maxValue="47759531.509999998"/>
    </cacheField>
    <cacheField name="DICIEMBRE_x000a_2026" numFmtId="4">
      <sharedItems containsString="0" containsBlank="1" containsNumber="1" minValue="0" maxValue="23232352.940000001"/>
    </cacheField>
    <cacheField name="TOTAL_x000a_  2025" numFmtId="4">
      <sharedItems containsString="0" containsBlank="1" containsNumber="1" minValue="0" maxValue="141945777.69099998"/>
    </cacheField>
    <cacheField name="TOTAL _x000a_2026" numFmtId="4">
      <sharedItems containsString="0" containsBlank="1" containsNumber="1" minValue="0" maxValue="448692557.74000001"/>
    </cacheField>
    <cacheField name="TOTAL_x000a_2025-2026" numFmtId="4">
      <sharedItems containsString="0" containsBlank="1" containsNumber="1" minValue="0" maxValue="460854041.71700001"/>
    </cacheField>
  </cacheFields>
  <extLst>
    <ext xmlns:x14="http://schemas.microsoft.com/office/spreadsheetml/2009/9/main" uri="{725AE2AE-9491-48be-B2B4-4EB974FC3084}">
      <x14:pivotCacheDefinition pivotCacheId="102788059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María Dolores Valencia" refreshedDate="45922.595956018522" createdVersion="6" refreshedVersion="6" minRefreshableVersion="3" recordCount="2024">
  <cacheSource type="worksheet">
    <worksheetSource ref="A2:BJ2026" sheet="7."/>
  </cacheSource>
  <cacheFields count="62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179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m u="1"/>
        <s v="ORDEÑO - FORTESAN" u="1"/>
        <s v="POLIGRAFICA" u="1"/>
        <s v="GRAFITEX" u="1"/>
        <s v="OFFSET" u="1"/>
        <s v="DON BOSCO" u="1"/>
        <s v="CLINICA GUAYAQUIL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0-06-2025" numFmtId="4">
      <sharedItems containsSemiMixedTypes="0" containsString="0" containsNumber="1" minValue="-0.02" maxValue="2795280598.7049999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81682318.800999999"/>
    </cacheField>
    <cacheField name="INTERESES" numFmtId="4">
      <sharedItems containsSemiMixedTypes="0" containsString="0" containsNumber="1" minValue="0" maxValue="18169323.890000001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1-07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08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930555555555555"/>
    </cacheField>
    <cacheField name="PLAZO CONTRACTUAL" numFmtId="43">
      <sharedItems containsSemiMixedTypes="0" containsString="0" containsNumber="1" minValue="1" maxValue="20"/>
    </cacheField>
    <cacheField name="TASA DE INTERES" numFmtId="10">
      <sharedItems containsSemiMixedTypes="0" containsString="0" containsNumber="1" minValue="0" maxValue="0.1"/>
    </cacheField>
    <cacheField name="PLAZO POR VENCER PROMEDIO PONDERADO" numFmtId="43">
      <sharedItems containsSemiMixedTypes="0" containsString="0" containsNumber="1" minValue="0" maxValue="14.930555555555554"/>
    </cacheField>
    <cacheField name="PLAZO CONCTRACTUAL  PONDERADO" numFmtId="43">
      <sharedItems containsSemiMixedTypes="0" containsString="0" containsNumber="1" minValue="1" maxValue="20"/>
    </cacheField>
    <cacheField name="TASA PROMEDIO PONDERADA" numFmtId="10">
      <sharedItems containsSemiMixedTypes="0" containsString="0" containsNumber="1" minValue="0" maxValue="0.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AGOSTO_x000a_2025" numFmtId="4">
      <sharedItems containsSemiMixedTypes="0" containsString="0" containsNumber="1" minValue="0" maxValue="17633784.73"/>
    </cacheField>
    <cacheField name="SEPTIEMBRE _x000a_2025" numFmtId="4">
      <sharedItems containsSemiMixedTypes="0" containsString="0" containsNumber="1" minValue="0" maxValue="15671109.99"/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69436204.810000002"/>
    </cacheField>
    <cacheField name="DICIEMBRE_x000a_2025" numFmtId="4">
      <sharedItems containsSemiMixedTypes="0" containsString="0" containsNumber="1" minValue="0" maxValue="21938152.809999999"/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126653981.23999999"/>
    </cacheField>
    <cacheField name="MAYO_x000a_2026" numFmtId="4">
      <sharedItems containsSemiMixedTypes="0" containsString="0" containsNumber="1" minValue="0" maxValue="13096916.4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3096916.4"/>
    </cacheField>
    <cacheField name="DICIEMBRE_x000a_2026" numFmtId="4">
      <sharedItems containsSemiMixedTypes="0" containsString="0" containsNumber="1" minValue="0" maxValue="350000000"/>
    </cacheField>
    <cacheField name="TOTAL_x000a_  2025" numFmtId="4">
      <sharedItems containsSemiMixedTypes="0" containsString="0" containsNumber="1" minValue="0" maxValue="69436204.810000002"/>
    </cacheField>
    <cacheField name="TOTAL _x000a_2026" numFmtId="4">
      <sharedItems containsSemiMixedTypes="0" containsString="0" containsNumber="1" minValue="0" maxValue="350000000"/>
    </cacheField>
    <cacheField name="TOTAL_x000a_2025-2026" numFmtId="4">
      <sharedItems containsSemiMixedTypes="0" containsString="0" containsNumber="1" minValue="0" maxValue="350000000"/>
    </cacheField>
  </cacheFields>
  <extLst>
    <ext xmlns:x14="http://schemas.microsoft.com/office/spreadsheetml/2009/9/main" uri="{725AE2AE-9491-48be-B2B4-4EB974FC3084}">
      <x14:pivotCacheDefinition pivotCacheId="10278805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7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6657534246575341"/>
    <n v="13.008219178082191"/>
    <m/>
    <m/>
    <m/>
    <n v="2.6657534246575341"/>
    <n v="13.008219178082193"/>
    <n v="0"/>
    <s v="Convenios Originales (Bancos)"/>
    <x v="0"/>
    <x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74720147.930000007"/>
    <n v="0"/>
    <n v="14944029.6"/>
    <n v="3145356.36"/>
    <n v="0"/>
    <n v="0"/>
    <n v="0"/>
    <n v="0"/>
    <n v="59776118.329999998"/>
    <d v="2013-07-31T00:00:00"/>
    <d v="2027-07-31T00:00:00"/>
    <n v="298880591.93000001"/>
    <n v="298880591.93000001"/>
    <n v="2"/>
    <n v="14.008219178082191"/>
    <m/>
    <m/>
    <m/>
    <n v="2"/>
    <n v="14.008219178082191"/>
    <n v="0"/>
    <s v="Convenios Originales (Bancos)"/>
    <x v="0"/>
    <x v="0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3260273972602739"/>
    <n v="13.016438356164384"/>
    <m/>
    <m/>
    <m/>
    <n v="2.3260273972602739"/>
    <n v="13.016438356164384"/>
    <n v="0"/>
    <s v="Convenios Originales (Bancos)"/>
    <x v="0"/>
    <x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8164924.069999993"/>
    <n v="0"/>
    <n v="0"/>
    <n v="0"/>
    <n v="0"/>
    <n v="0"/>
    <n v="0"/>
    <n v="0"/>
    <n v="78164924.069999993"/>
    <d v="2015-07-29T00:00:00"/>
    <d v="2037-04-21T00:00:00"/>
    <n v="102500000"/>
    <n v="102500000"/>
    <n v="11.731506849315069"/>
    <n v="21.745205479452054"/>
    <m/>
    <m/>
    <m/>
    <n v="11.731506849315069"/>
    <n v="21.745205479452054"/>
    <n v="0"/>
    <s v="Convenios Originales (Bancos)"/>
    <x v="1"/>
    <x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347945205479451"/>
    <n v="21.019178082191782"/>
    <m/>
    <m/>
    <m/>
    <n v="10.347945205479451"/>
    <n v="21.019178082191782"/>
    <n v="0"/>
    <s v="Convenios Originales (Bancos)"/>
    <x v="1"/>
    <x v="0"/>
    <n v="0"/>
    <n v="0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1147807.05"/>
    <n v="2295614.1"/>
    <n v="3443421.1500000004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912328767123288"/>
    <n v="25.591780821917808"/>
    <m/>
    <m/>
    <m/>
    <n v="12.912328767123288"/>
    <n v="25.591780821917808"/>
    <n v="0"/>
    <s v="Convenios Originales (Bancos)"/>
    <x v="1"/>
    <x v="0"/>
    <n v="0"/>
    <n v="0"/>
    <n v="0"/>
    <n v="0"/>
    <n v="1471733.33"/>
    <n v="0"/>
    <n v="0"/>
    <n v="0"/>
    <n v="0"/>
    <n v="0"/>
    <n v="1471733.33"/>
    <n v="0"/>
    <n v="0"/>
    <n v="0"/>
    <n v="0"/>
    <n v="0"/>
    <n v="1471733.33"/>
    <n v="1471733.33"/>
    <n v="2943466.66"/>
    <n v="4415199.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49171.98"/>
    <n v="0"/>
    <n v="0"/>
    <n v="0"/>
    <n v="10073633.33"/>
    <d v="2016-12-28T00:00:00"/>
    <d v="2039-11-29T00:00:00"/>
    <n v="72947000"/>
    <n v="72947000"/>
    <n v="14.33972602739726"/>
    <n v="22.934246575342467"/>
    <m/>
    <m/>
    <m/>
    <n v="14.339726027397262"/>
    <n v="22.934246575342467"/>
    <n v="0"/>
    <s v="Convenios Originales (Bancos)"/>
    <x v="1"/>
    <x v="0"/>
    <n v="0"/>
    <n v="0"/>
    <n v="0"/>
    <n v="347366.67"/>
    <n v="0"/>
    <n v="0"/>
    <n v="0"/>
    <n v="0"/>
    <n v="0"/>
    <n v="347366.67"/>
    <n v="0"/>
    <n v="0"/>
    <n v="0"/>
    <n v="0"/>
    <n v="0"/>
    <n v="347366.67"/>
    <n v="0"/>
    <n v="347366.67"/>
    <n v="694733.34"/>
    <n v="1042100.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2299000"/>
    <n v="0"/>
    <n v="0"/>
    <n v="0"/>
    <n v="0"/>
    <n v="148562500"/>
    <d v="2016-11-14T00:00:00"/>
    <d v="2042-04-21T00:00:00"/>
    <n v="175000000"/>
    <n v="152500000"/>
    <n v="16.734246575342464"/>
    <n v="25.449315068493149"/>
    <m/>
    <m/>
    <m/>
    <n v="16.734246575342464"/>
    <n v="25.449315068493149"/>
    <n v="0"/>
    <s v="Convenios Originales (Bancos)"/>
    <x v="1"/>
    <x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00220001.71000001"/>
    <n v="0"/>
    <n v="0"/>
    <n v="0"/>
    <n v="0"/>
    <n v="0"/>
    <n v="0"/>
    <n v="0"/>
    <n v="200220001.71000001"/>
    <d v="2012-11-28T00:00:00"/>
    <d v="2038-02-13T00:00:00"/>
    <n v="259280000"/>
    <n v="259280000"/>
    <n v="12.547945205479452"/>
    <n v="25.227397260273971"/>
    <m/>
    <m/>
    <m/>
    <n v="12.547945205479451"/>
    <n v="25.227397260273971"/>
    <n v="0"/>
    <s v="Convenios Originales (Bancos)"/>
    <x v="1"/>
    <x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8642666.6600000001"/>
    <n v="17285333.32"/>
    <n v="25927999.98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490410958904109"/>
    <n v="21.010958904109589"/>
    <m/>
    <m/>
    <m/>
    <n v="0"/>
    <n v="0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0"/>
    <n v="0"/>
    <n v="163960.85"/>
    <n v="51368.959999999999"/>
    <n v="0"/>
    <n v="0"/>
    <n v="0"/>
    <n v="19241427.329999998"/>
    <d v="2020-11-30T00:00:00"/>
    <d v="2040-10-20T00:00:00"/>
    <n v="59885000"/>
    <n v="59885000"/>
    <n v="15.232876712328768"/>
    <n v="19.901369863013699"/>
    <m/>
    <m/>
    <m/>
    <n v="15.232876712328768"/>
    <n v="19.901369863013699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453582.75"/>
    <n v="0"/>
    <n v="0"/>
    <n v="0"/>
    <n v="0"/>
    <n v="-221109.75000000076"/>
    <n v="0"/>
    <n v="0"/>
    <n v="9232473"/>
    <d v="2018-09-26T00:00:00"/>
    <d v="2025-09-27T00:00:00"/>
    <n v="110345000"/>
    <n v="110345000"/>
    <n v="0.15890410958904111"/>
    <n v="7.0082191780821921"/>
    <m/>
    <m/>
    <m/>
    <n v="0.15890410958904111"/>
    <n v="7.0082191780821921"/>
    <n v="0"/>
    <s v="Convenios Originales (Bancos)"/>
    <x v="2"/>
    <x v="0"/>
    <n v="0"/>
    <n v="9232473"/>
    <n v="0"/>
    <n v="0"/>
    <n v="0"/>
    <n v="0"/>
    <n v="0"/>
    <n v="0"/>
    <n v="0"/>
    <n v="0"/>
    <n v="0"/>
    <n v="0"/>
    <n v="0"/>
    <n v="0"/>
    <n v="0"/>
    <n v="0"/>
    <n v="0"/>
    <n v="9232473"/>
    <n v="0"/>
    <n v="9232473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66301369863013704"/>
    <n v="11.095890410958905"/>
    <m/>
    <m/>
    <m/>
    <n v="0.66301369863013693"/>
    <n v="11.095890410958905"/>
    <n v="0"/>
    <s v="Convenios Originales (Bancos)"/>
    <x v="3"/>
    <x v="0"/>
    <n v="0"/>
    <n v="7409060.8799999999"/>
    <n v="0"/>
    <n v="0"/>
    <n v="0"/>
    <n v="0"/>
    <n v="0"/>
    <n v="7409060.8799999999"/>
    <n v="0"/>
    <n v="0"/>
    <n v="0"/>
    <n v="0"/>
    <n v="0"/>
    <n v="0"/>
    <n v="0"/>
    <n v="0"/>
    <n v="0"/>
    <n v="7409060.8799999999"/>
    <n v="7409060.8799999999"/>
    <n v="14818121.7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090089.5079999999"/>
    <n v="0"/>
    <n v="0"/>
    <n v="0"/>
    <n v="0"/>
    <n v="-121578.94800000013"/>
    <n v="0"/>
    <n v="0"/>
    <n v="3968510.56"/>
    <d v="2014-11-12T00:00:00"/>
    <d v="2030-08-19T00:00:00"/>
    <n v="6610200"/>
    <n v="6610200"/>
    <n v="5.0547945205479454"/>
    <n v="15.778082191780822"/>
    <m/>
    <m/>
    <m/>
    <n v="5.0547945205479454"/>
    <n v="15.778082191780822"/>
    <n v="0"/>
    <s v="Convenios Originales (Bancos)"/>
    <x v="4"/>
    <x v="0"/>
    <n v="360773.68"/>
    <n v="0"/>
    <n v="0"/>
    <n v="0"/>
    <n v="0"/>
    <n v="0"/>
    <n v="360773.68"/>
    <n v="0"/>
    <n v="0"/>
    <n v="0"/>
    <n v="0"/>
    <n v="0"/>
    <n v="360773.68"/>
    <n v="0"/>
    <n v="0"/>
    <n v="0"/>
    <n v="0"/>
    <n v="360773.68"/>
    <n v="721547.36"/>
    <n v="1082321.04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854444.9059999995"/>
    <n v="0"/>
    <n v="0"/>
    <n v="0"/>
    <n v="0"/>
    <n v="-263200.62200000044"/>
    <n v="0"/>
    <n v="0"/>
    <n v="8591244.284"/>
    <d v="2014-09-25T00:00:00"/>
    <d v="2030-09-30T00:00:00"/>
    <n v="15401850.842"/>
    <n v="15401850.842"/>
    <n v="5.1698630136986301"/>
    <n v="16.024657534246575"/>
    <m/>
    <m/>
    <m/>
    <n v="5.1698630136986301"/>
    <n v="16.024657534246575"/>
    <n v="0"/>
    <s v="Convenios Originales (Bancos)"/>
    <x v="4"/>
    <x v="0"/>
    <n v="0"/>
    <n v="781022.19900000002"/>
    <n v="0"/>
    <n v="0"/>
    <n v="0"/>
    <n v="0"/>
    <n v="0"/>
    <n v="781022.19900000002"/>
    <n v="0"/>
    <n v="0"/>
    <n v="0"/>
    <n v="0"/>
    <n v="0"/>
    <n v="781022.19900000002"/>
    <n v="0"/>
    <n v="0"/>
    <n v="0"/>
    <n v="781022.19900000002"/>
    <n v="1562044.398"/>
    <n v="2343066.597000000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345205479452055"/>
    <n v="19.457534246575342"/>
    <m/>
    <m/>
    <m/>
    <n v="11.345205479452055"/>
    <n v="19.457534246575342"/>
    <n v="0"/>
    <s v="Convenios Originales (Gobiernos)"/>
    <x v="5"/>
    <x v="1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58305828.93"/>
    <n v="10000000"/>
    <n v="2010545.82"/>
    <n v="1264425.92"/>
    <n v="56343.56"/>
    <n v="0"/>
    <n v="0"/>
    <n v="0"/>
    <n v="66295283.109999999"/>
    <d v="2019-08-28T00:00:00"/>
    <d v="2039-01-31T00:00:00"/>
    <n v="84000000"/>
    <n v="84000000"/>
    <n v="13.512328767123288"/>
    <n v="19.44109589041096"/>
    <m/>
    <m/>
    <m/>
    <n v="13.512328767123288"/>
    <n v="19.44109589041096"/>
    <n v="0"/>
    <s v="Convenios Originales (Gobiernos)"/>
    <x v="5"/>
    <x v="1"/>
    <n v="0"/>
    <n v="0"/>
    <n v="0"/>
    <n v="0"/>
    <n v="0"/>
    <n v="2367688.6800000002"/>
    <n v="0"/>
    <n v="0"/>
    <n v="0"/>
    <n v="0"/>
    <n v="0"/>
    <n v="2367688.6800000002"/>
    <n v="0"/>
    <n v="0"/>
    <n v="0"/>
    <n v="0"/>
    <n v="0"/>
    <n v="0"/>
    <n v="4735377.3600000003"/>
    <n v="4735377.360000000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838356164383562"/>
    <n v="19.849315068493151"/>
    <m/>
    <m/>
    <m/>
    <n v="9.838356164383562"/>
    <n v="19.849315068493151"/>
    <n v="0"/>
    <s v="Convenios Originales (Gobiernos)"/>
    <x v="5"/>
    <x v="1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342465753424657"/>
    <n v="20.005479452054793"/>
    <m/>
    <m/>
    <m/>
    <n v="10.342465753424657"/>
    <n v="20.005479452054793"/>
    <n v="0"/>
    <s v="Convenios Originales (Gobiernos)"/>
    <x v="5"/>
    <x v="1"/>
    <n v="0"/>
    <n v="0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424657534246576"/>
    <n v="19.761643835616439"/>
    <m/>
    <m/>
    <m/>
    <n v="11.424657534246576"/>
    <n v="19.761643835616439"/>
    <n v="0"/>
    <s v="Convenios Originales (Gobiernos)"/>
    <x v="5"/>
    <x v="1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345205479452055"/>
    <n v="19.32054794520548"/>
    <m/>
    <m/>
    <m/>
    <n v="11.345205479452055"/>
    <n v="19.32054794520548"/>
    <n v="0"/>
    <s v="Convenios Originales (Gobiernos)"/>
    <x v="5"/>
    <x v="1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843835616438357"/>
    <n v="19.460273972602739"/>
    <m/>
    <m/>
    <m/>
    <n v="11.843835616438357"/>
    <n v="19.460273972602739"/>
    <n v="0"/>
    <s v="Convenios Originales (Gobiernos)"/>
    <x v="5"/>
    <x v="1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7333333.329999998"/>
    <n v="0"/>
    <n v="2666666.67"/>
    <n v="1929882.33"/>
    <n v="0"/>
    <n v="0"/>
    <n v="0"/>
    <n v="0"/>
    <n v="74666666.659999996"/>
    <d v="2019-11-22T00:00:00"/>
    <d v="2039-07-31T00:00:00"/>
    <n v="80000000"/>
    <n v="80000000"/>
    <n v="14.008219178082191"/>
    <n v="19.701369863013699"/>
    <m/>
    <m/>
    <m/>
    <n v="14.008219178082191"/>
    <n v="19.701369863013699"/>
    <n v="0"/>
    <s v="Convenios Originales (Gobiernos)"/>
    <x v="5"/>
    <x v="1"/>
    <n v="0"/>
    <n v="0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5000000"/>
    <n v="2383166.67"/>
    <n v="0"/>
    <n v="0"/>
    <n v="0"/>
    <n v="0"/>
    <n v="145000000"/>
    <d v="2019-12-10T00:00:00"/>
    <d v="2040-01-31T00:00:00"/>
    <n v="150000000"/>
    <n v="150000000"/>
    <n v="14.512328767123288"/>
    <n v="20.156164383561645"/>
    <m/>
    <m/>
    <m/>
    <n v="14.512328767123288"/>
    <n v="20.156164383561645"/>
    <n v="0"/>
    <s v="Convenios Originales (Gobiernos)"/>
    <x v="5"/>
    <x v="1"/>
    <n v="0"/>
    <n v="0"/>
    <n v="0"/>
    <n v="0"/>
    <n v="0"/>
    <n v="5000000"/>
    <n v="0"/>
    <n v="0"/>
    <n v="0"/>
    <n v="0"/>
    <n v="0"/>
    <n v="5000000"/>
    <n v="0"/>
    <n v="0"/>
    <n v="0"/>
    <n v="0"/>
    <n v="0"/>
    <n v="0"/>
    <n v="10000000"/>
    <n v="1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841095890410958"/>
    <n v="19.835616438356166"/>
    <m/>
    <m/>
    <m/>
    <n v="11.84109589041096"/>
    <n v="19.835616438356166"/>
    <n v="0"/>
    <s v="Convenios Originales (Gobiernos)"/>
    <x v="5"/>
    <x v="1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72054794520547949"/>
    <n v="8.5041095890410965"/>
    <m/>
    <m/>
    <m/>
    <n v="0.72054794520547949"/>
    <n v="8.5041095890410965"/>
    <n v="0"/>
    <s v="Convenios Originales (Gobiernos)"/>
    <x v="6"/>
    <x v="1"/>
    <n v="0"/>
    <n v="0"/>
    <n v="17834938.739999998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91715000"/>
    <n v="0"/>
    <n v="0"/>
    <n v="0"/>
    <n v="0"/>
    <n v="0"/>
    <n v="0"/>
    <n v="0"/>
    <n v="191715000"/>
    <d v="2018-12-20T00:00:00"/>
    <d v="2027-12-12T00:00:00"/>
    <n v="675000000"/>
    <n v="675000000"/>
    <n v="2.3671232876712329"/>
    <n v="8.9835616438356158"/>
    <m/>
    <m/>
    <m/>
    <n v="2.3671232876712329"/>
    <n v="8.9835616438356158"/>
    <n v="0"/>
    <s v="Convenios Originales (Gobiernos)"/>
    <x v="6"/>
    <x v="1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38360000"/>
    <n v="76720000"/>
    <n v="11508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68390000"/>
    <n v="0"/>
    <n v="33550000"/>
    <n v="4274110.75"/>
    <n v="0"/>
    <n v="0"/>
    <n v="0"/>
    <n v="0"/>
    <n v="234840000"/>
    <d v="2016-04-29T00:00:00"/>
    <d v="2027-04-29T00:00:00"/>
    <n v="1500000000"/>
    <n v="1500000000"/>
    <n v="1.7452054794520548"/>
    <n v="11.005479452054795"/>
    <m/>
    <m/>
    <m/>
    <n v="1.7452054794520548"/>
    <n v="11.005479452054795"/>
    <n v="0"/>
    <s v="Convenios Originales (Gobiernos)"/>
    <x v="6"/>
    <x v="1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81299543.755999997"/>
    <n v="0"/>
    <n v="10150862.939999999"/>
    <n v="1211098.26"/>
    <n v="0"/>
    <n v="-369837.22600000579"/>
    <n v="0"/>
    <n v="0"/>
    <n v="70778843.590000004"/>
    <d v="2016-04-29T00:00:00"/>
    <d v="2027-04-29T00:00:00"/>
    <n v="503743800"/>
    <n v="503743800"/>
    <n v="1.7452054794520548"/>
    <n v="11.005479452054795"/>
    <m/>
    <m/>
    <m/>
    <n v="1.7452054794520548"/>
    <n v="11.005479452054795"/>
    <n v="0"/>
    <s v="Convenios Originales (Gobiernos)"/>
    <x v="6"/>
    <x v="1"/>
    <n v="0"/>
    <n v="0"/>
    <n v="10111382.418"/>
    <n v="0"/>
    <n v="0"/>
    <n v="10111382.418"/>
    <n v="0"/>
    <n v="0"/>
    <n v="10111382.418"/>
    <n v="0"/>
    <n v="0"/>
    <n v="10111382.418"/>
    <n v="0"/>
    <n v="0"/>
    <n v="10111382.418"/>
    <n v="0"/>
    <n v="0"/>
    <n v="10111382.418"/>
    <n v="40445529.671999998"/>
    <n v="50556912.089999996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60684656.267999999"/>
    <n v="0"/>
    <n v="0"/>
    <n v="0"/>
    <n v="0"/>
    <n v="-305528.24400000199"/>
    <n v="0"/>
    <n v="0"/>
    <n v="60379128.023999996"/>
    <d v="2018-12-20T00:00:00"/>
    <d v="2027-12-12T00:00:00"/>
    <n v="236782800"/>
    <n v="236782800"/>
    <n v="2.3671232876712329"/>
    <n v="8.9835616438356158"/>
    <m/>
    <m/>
    <m/>
    <n v="2.3671232876712329"/>
    <n v="8.9835616438356176"/>
    <n v="0"/>
    <s v="Convenios Originales (Gobiernos)"/>
    <x v="6"/>
    <x v="1"/>
    <n v="0"/>
    <n v="6036107.2479999997"/>
    <n v="0"/>
    <n v="0"/>
    <n v="6036107.2479999997"/>
    <n v="0"/>
    <n v="0"/>
    <n v="6036107.2479999997"/>
    <n v="0"/>
    <n v="0"/>
    <n v="6036107.2479999997"/>
    <n v="0"/>
    <n v="0"/>
    <n v="6036107.2479999997"/>
    <n v="0"/>
    <n v="0"/>
    <n v="6036107.2479999997"/>
    <n v="12072214.495999999"/>
    <n v="24144428.991999999"/>
    <n v="36216643.487999998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2520547945205482"/>
    <n v="30.386301369863013"/>
    <m/>
    <m/>
    <m/>
    <n v="7.2520547945205482"/>
    <n v="30.386301369863013"/>
    <n v="0"/>
    <s v="Convenios Originales (Gobiernos)"/>
    <x v="7"/>
    <x v="1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4575342465753423"/>
    <n v="30.471232876712328"/>
    <m/>
    <m/>
    <m/>
    <n v="4.4575342465753423"/>
    <n v="30.471232876712328"/>
    <n v="0"/>
    <s v="Convenios Originales (Gobiernos)"/>
    <x v="7"/>
    <x v="1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6410958904109592"/>
    <n v="17.956164383561642"/>
    <m/>
    <m/>
    <m/>
    <n v="5.6410958904109592"/>
    <n v="17.956164383561642"/>
    <n v="0"/>
    <s v="Convenios Originales (Gobiernos)"/>
    <x v="8"/>
    <x v="1"/>
    <n v="0"/>
    <n v="13573833.859999999"/>
    <n v="0"/>
    <n v="0"/>
    <n v="0"/>
    <n v="0"/>
    <n v="0"/>
    <n v="13573833.859999999"/>
    <n v="0"/>
    <n v="0"/>
    <n v="0"/>
    <n v="0"/>
    <n v="0"/>
    <n v="13573833.859999999"/>
    <n v="0"/>
    <n v="0"/>
    <n v="0"/>
    <n v="13573833.859999999"/>
    <n v="27147667.719999999"/>
    <n v="40721501.57999999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691799.266000003"/>
    <n v="0"/>
    <n v="0"/>
    <n v="0"/>
    <n v="0"/>
    <n v="-184731.72100000741"/>
    <n v="0"/>
    <n v="0"/>
    <n v="36507067.545000002"/>
    <d v="2019-11-04T00:00:00"/>
    <d v="2039-09-21T00:00:00"/>
    <n v="113542860.57799999"/>
    <n v="113542860.57799999"/>
    <n v="14.150684931506849"/>
    <n v="19.893150684931506"/>
    <m/>
    <m/>
    <m/>
    <n v="14.150684931506849"/>
    <n v="19.893150684931506"/>
    <n v="0"/>
    <s v="Convenios Originales (Gobiernos)"/>
    <x v="8"/>
    <x v="1"/>
    <n v="0"/>
    <n v="1258864.398"/>
    <n v="0"/>
    <n v="0"/>
    <n v="0"/>
    <n v="0"/>
    <n v="0"/>
    <n v="1258864.398"/>
    <n v="0"/>
    <n v="0"/>
    <n v="0"/>
    <n v="0"/>
    <n v="0"/>
    <n v="1258864.398"/>
    <n v="0"/>
    <n v="0"/>
    <n v="0"/>
    <n v="1258864.398"/>
    <n v="2517728.7960000001"/>
    <n v="3776593.1940000001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82053749.510000005"/>
    <n v="0"/>
    <n v="3418906.23"/>
    <n v="1237644.06"/>
    <n v="0"/>
    <n v="0"/>
    <n v="0"/>
    <n v="0"/>
    <n v="78634843.280000001"/>
    <d v="2016-11-17T00:00:00"/>
    <d v="2037-01-21T00:00:00"/>
    <n v="102567186.91"/>
    <n v="102567186.91"/>
    <n v="11.484931506849316"/>
    <n v="20.19178082191781"/>
    <m/>
    <m/>
    <m/>
    <n v="11.484931506849316"/>
    <n v="20.19178082191781"/>
    <n v="0"/>
    <s v="Convenios Originales (Gobiernos)"/>
    <x v="8"/>
    <x v="1"/>
    <n v="0"/>
    <n v="0"/>
    <n v="0"/>
    <n v="0"/>
    <n v="0"/>
    <n v="3418906.23"/>
    <n v="0"/>
    <n v="0"/>
    <n v="0"/>
    <n v="0"/>
    <n v="0"/>
    <n v="3418906.23"/>
    <n v="0"/>
    <n v="0"/>
    <n v="0"/>
    <n v="0"/>
    <n v="0"/>
    <n v="0"/>
    <n v="6837812.46"/>
    <n v="6837812.46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92132993.959999993"/>
    <n v="0"/>
    <n v="4187863.34"/>
    <n v="1389672.65"/>
    <n v="0"/>
    <n v="0"/>
    <n v="0"/>
    <n v="0"/>
    <n v="87945130.620000005"/>
    <d v="2016-02-25T00:00:00"/>
    <d v="2036-06-30T00:00:00"/>
    <n v="198244300"/>
    <n v="198244300"/>
    <n v="10.923287671232877"/>
    <n v="20.358904109589041"/>
    <m/>
    <m/>
    <m/>
    <n v="10.923287671232877"/>
    <n v="20.358904109589041"/>
    <n v="0"/>
    <s v="Convenios Originales (Gobiernos)"/>
    <x v="8"/>
    <x v="1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1452054794520548"/>
    <n v="17.93972602739726"/>
    <m/>
    <m/>
    <m/>
    <n v="4.1452054794520548"/>
    <n v="17.93972602739726"/>
    <n v="0"/>
    <s v="Convenios Originales (Gobiernos)"/>
    <x v="8"/>
    <x v="1"/>
    <n v="0"/>
    <n v="23159797.390000001"/>
    <n v="0"/>
    <n v="0"/>
    <n v="0"/>
    <n v="0"/>
    <n v="0"/>
    <n v="23159797.390000001"/>
    <n v="0"/>
    <n v="0"/>
    <n v="0"/>
    <n v="0"/>
    <n v="0"/>
    <n v="23159797.390000001"/>
    <n v="0"/>
    <n v="0"/>
    <n v="0"/>
    <n v="23159797.390000001"/>
    <n v="46319594.780000001"/>
    <n v="69479392.17000000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4955073.270000003"/>
    <n v="0"/>
    <n v="0"/>
    <n v="0"/>
    <n v="0"/>
    <n v="-175987.84900001306"/>
    <n v="0"/>
    <n v="0"/>
    <n v="34779085.420999996"/>
    <d v="2013-02-22T00:00:00"/>
    <d v="2033-02-26T00:00:00"/>
    <n v="77380000"/>
    <n v="75084685.136999995"/>
    <n v="7.580821917808219"/>
    <n v="20.024657534246575"/>
    <m/>
    <m/>
    <m/>
    <n v="7.580821917808219"/>
    <n v="20.024657534246575"/>
    <n v="0"/>
    <s v="Convenios Originales (Gobiernos)"/>
    <x v="8"/>
    <x v="1"/>
    <n v="0"/>
    <n v="2173692.8390000002"/>
    <n v="0"/>
    <n v="0"/>
    <n v="0"/>
    <n v="0"/>
    <n v="0"/>
    <n v="2173692.8390000002"/>
    <n v="0"/>
    <n v="0"/>
    <n v="0"/>
    <n v="0"/>
    <n v="0"/>
    <n v="2173692.8390000002"/>
    <n v="0"/>
    <n v="0"/>
    <n v="0"/>
    <n v="2173692.8390000002"/>
    <n v="4347385.6780000003"/>
    <n v="6521078.5170000009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1479452054794521"/>
    <n v="17.909589041095892"/>
    <m/>
    <m/>
    <m/>
    <n v="7.1479452054794521"/>
    <n v="17.909589041095892"/>
    <n v="0"/>
    <s v="Convenios Originales (Gobiernos)"/>
    <x v="8"/>
    <x v="1"/>
    <n v="0"/>
    <n v="18839739.879999999"/>
    <n v="0"/>
    <n v="0"/>
    <n v="0"/>
    <n v="0"/>
    <n v="0"/>
    <n v="18839739.879999999"/>
    <n v="0"/>
    <n v="0"/>
    <n v="0"/>
    <n v="0"/>
    <n v="0"/>
    <n v="18839739.879999999"/>
    <n v="0"/>
    <n v="0"/>
    <n v="0"/>
    <n v="18839739.879999999"/>
    <n v="37679479.759999998"/>
    <n v="56519219.640000001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3014061.894000001"/>
    <n v="0"/>
    <n v="0"/>
    <n v="0"/>
    <n v="0"/>
    <n v="-216562.33399999936"/>
    <n v="0"/>
    <n v="0"/>
    <n v="42797499.560000002"/>
    <d v="2019-11-04T00:00:00"/>
    <d v="2039-09-21T00:00:00"/>
    <n v="60384134.346000001"/>
    <n v="60384134.346000001"/>
    <n v="14.150684931506849"/>
    <n v="19.893150684931506"/>
    <m/>
    <m/>
    <m/>
    <n v="14.150684931506849"/>
    <n v="19.893150684931506"/>
    <n v="0"/>
    <s v="Convenios Originales (Gobiernos)"/>
    <x v="8"/>
    <x v="1"/>
    <n v="0"/>
    <n v="1486796.121"/>
    <n v="0"/>
    <n v="0"/>
    <n v="0"/>
    <n v="0"/>
    <n v="0"/>
    <n v="1486796.121"/>
    <n v="0"/>
    <n v="0"/>
    <n v="0"/>
    <n v="0"/>
    <n v="0"/>
    <n v="1486796.121"/>
    <n v="0"/>
    <n v="0"/>
    <n v="0"/>
    <n v="1486796.121"/>
    <n v="2973592.2420000001"/>
    <n v="4460388.3629999999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8769357.493000001"/>
    <n v="0"/>
    <n v="0"/>
    <n v="0"/>
    <n v="0"/>
    <n v="-295885.31499999703"/>
    <n v="0"/>
    <n v="0"/>
    <n v="58473472.178000003"/>
    <d v="2018-12-12T00:00:00"/>
    <d v="2038-03-21T00:00:00"/>
    <n v="75163134.240999997"/>
    <n v="75163134.240999997"/>
    <n v="12.646575342465754"/>
    <n v="19.284931506849315"/>
    <m/>
    <m/>
    <m/>
    <n v="12.646575342465754"/>
    <n v="19.284931506849315"/>
    <n v="0"/>
    <s v="Convenios Originales (Gobiernos)"/>
    <x v="8"/>
    <x v="1"/>
    <n v="0"/>
    <n v="2165684.1540000001"/>
    <n v="0"/>
    <n v="0"/>
    <n v="0"/>
    <n v="0"/>
    <n v="0"/>
    <n v="2165684.1540000001"/>
    <n v="0"/>
    <n v="0"/>
    <n v="0"/>
    <n v="0"/>
    <n v="0"/>
    <n v="2165684.1540000001"/>
    <n v="0"/>
    <n v="0"/>
    <n v="0"/>
    <n v="2165684.1540000001"/>
    <n v="4331368.3080000002"/>
    <n v="6497052.4620000003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1452054794520548"/>
    <n v="18.315068493150687"/>
    <m/>
    <m/>
    <m/>
    <n v="3.1452054794520548"/>
    <n v="18.315068493150687"/>
    <n v="0"/>
    <s v="Convenios Originales (Gobiernos)"/>
    <x v="8"/>
    <x v="1"/>
    <n v="0"/>
    <n v="74983428.819999993"/>
    <n v="0"/>
    <n v="0"/>
    <n v="0"/>
    <n v="0"/>
    <n v="0"/>
    <n v="74983428.819999993"/>
    <n v="0"/>
    <n v="0"/>
    <n v="0"/>
    <n v="0"/>
    <n v="0"/>
    <n v="74983428.819999993"/>
    <n v="0"/>
    <n v="0"/>
    <n v="0"/>
    <n v="74983428.819999993"/>
    <n v="149966857.63999999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4054794520547946"/>
    <n v="15.167123287671233"/>
    <m/>
    <m/>
    <m/>
    <n v="3.4054794520547946"/>
    <n v="15.167123287671233"/>
    <n v="0"/>
    <s v="Convenios Originales (Gobiernos)"/>
    <x v="9"/>
    <x v="1"/>
    <n v="0"/>
    <n v="0"/>
    <n v="0"/>
    <n v="0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m/>
    <m/>
    <m/>
    <n v="0"/>
    <n v="10.945205479452055"/>
    <n v="0"/>
    <s v="Convenios Originales (Gobiernos)"/>
    <x v="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0902508.829999998"/>
    <n v="2152392.98"/>
    <n v="0"/>
    <n v="0"/>
    <n v="1889.33"/>
    <n v="-1856704.3869999975"/>
    <n v="0"/>
    <n v="0"/>
    <n v="51198197.423"/>
    <d v="2013-09-03T00:00:00"/>
    <d v="2053-09-20T00:00:00"/>
    <n v="64989000"/>
    <n v="64989000"/>
    <n v="28.158904109589042"/>
    <n v="40.073972602739723"/>
    <m/>
    <m/>
    <m/>
    <n v="28.158904109589045"/>
    <n v="40.073972602739723"/>
    <n v="0"/>
    <s v="Convenios Originales (Gobiernos)"/>
    <x v="10"/>
    <x v="1"/>
    <n v="0"/>
    <n v="882727.54200000002"/>
    <n v="0"/>
    <n v="0"/>
    <n v="0"/>
    <n v="0"/>
    <n v="0"/>
    <n v="882727.54200000002"/>
    <n v="0"/>
    <n v="0"/>
    <n v="0"/>
    <n v="0"/>
    <n v="0"/>
    <n v="882727.54200000002"/>
    <n v="0"/>
    <n v="0"/>
    <n v="0"/>
    <n v="882727.54200000002"/>
    <n v="1765455.084"/>
    <n v="2648182.6260000002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2194355.813999999"/>
    <n v="0"/>
    <n v="0"/>
    <n v="0"/>
    <n v="0"/>
    <n v="-642879.28300000203"/>
    <n v="0"/>
    <n v="0"/>
    <n v="21551476.530999999"/>
    <d v="2010-12-22T00:00:00"/>
    <d v="2035-12-20T00:00:00"/>
    <n v="44804146.468999997"/>
    <n v="44804146.468999997"/>
    <n v="10.394520547945206"/>
    <n v="25.010958904109589"/>
    <m/>
    <m/>
    <m/>
    <n v="10.394520547945206"/>
    <n v="25.010958904109586"/>
    <n v="0"/>
    <s v="Convenios Originales (Gobiernos)"/>
    <x v="10"/>
    <x v="1"/>
    <n v="0"/>
    <n v="0"/>
    <n v="0"/>
    <n v="0"/>
    <n v="1026260.787"/>
    <n v="0"/>
    <n v="0"/>
    <n v="0"/>
    <n v="0"/>
    <n v="0"/>
    <n v="1026260.787"/>
    <n v="0"/>
    <n v="0"/>
    <n v="0"/>
    <n v="0"/>
    <n v="0"/>
    <n v="1026260.787"/>
    <n v="1026260.787"/>
    <n v="2052521.574"/>
    <n v="3078782.361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24875.73"/>
    <n v="0"/>
    <n v="0"/>
    <n v="0"/>
    <n v="0"/>
    <n v="-27492.164999999986"/>
    <n v="0"/>
    <n v="0"/>
    <n v="897383.56499999994"/>
    <d v="2009-12-18T00:00:00"/>
    <d v="2039-12-31T00:00:00"/>
    <n v="1164287.925"/>
    <n v="1164287.925"/>
    <n v="14.427397260273972"/>
    <n v="30.054794520547944"/>
    <m/>
    <m/>
    <m/>
    <n v="14.427397260273972"/>
    <n v="30.054794520547944"/>
    <n v="0"/>
    <s v="Convenios Originales (Gobiernos)"/>
    <x v="11"/>
    <x v="1"/>
    <n v="0"/>
    <n v="0"/>
    <n v="0"/>
    <n v="0"/>
    <n v="56088.582999999999"/>
    <n v="0"/>
    <n v="0"/>
    <n v="0"/>
    <n v="0"/>
    <n v="0"/>
    <n v="0"/>
    <n v="0"/>
    <n v="0"/>
    <n v="0"/>
    <n v="0"/>
    <n v="0"/>
    <n v="56088.582999999999"/>
    <n v="56088.582999999999"/>
    <n v="56088.582999999999"/>
    <n v="112177.166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7547.016"/>
    <n v="0"/>
    <n v="0"/>
    <n v="0"/>
    <n v="0"/>
    <n v="-14492.459000000055"/>
    <n v="0"/>
    <n v="0"/>
    <n v="473054.55699999997"/>
    <d v="2003-01-09T00:00:00"/>
    <d v="2034-12-31T00:00:00"/>
    <n v="1115872.567"/>
    <n v="1115872.567"/>
    <n v="9.4246575342465757"/>
    <n v="31.997260273972604"/>
    <m/>
    <m/>
    <m/>
    <n v="9.4246575342465775"/>
    <n v="31.997260273972607"/>
    <n v="0"/>
    <s v="Convenios Originales (Gobiernos)"/>
    <x v="11"/>
    <x v="1"/>
    <n v="0"/>
    <n v="0"/>
    <n v="0"/>
    <n v="0"/>
    <n v="53756.224999999999"/>
    <n v="0"/>
    <n v="0"/>
    <n v="0"/>
    <n v="0"/>
    <n v="0"/>
    <n v="0"/>
    <n v="0"/>
    <n v="0"/>
    <n v="0"/>
    <n v="0"/>
    <n v="0"/>
    <n v="53756.224999999999"/>
    <n v="53756.224999999999"/>
    <n v="53756.224999999999"/>
    <n v="107512.45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554.126999999993"/>
    <n v="0"/>
    <n v="0"/>
    <n v="0"/>
    <n v="0"/>
    <n v="-2364.766999999998"/>
    <n v="0"/>
    <n v="0"/>
    <n v="77189.36"/>
    <d v="1995-11-09T00:00:00"/>
    <d v="2025-12-31T00:00:00"/>
    <n v="1601971.621"/>
    <n v="1601971.621"/>
    <n v="0.41917808219178082"/>
    <n v="30.164383561643834"/>
    <m/>
    <m/>
    <m/>
    <n v="0.41917808219178082"/>
    <n v="30.164383561643834"/>
    <n v="0"/>
    <s v="Convenios Originales (Gobiernos)"/>
    <x v="11"/>
    <x v="1"/>
    <n v="0"/>
    <n v="0"/>
    <n v="0"/>
    <n v="0"/>
    <n v="77189.362999999998"/>
    <n v="0"/>
    <n v="0"/>
    <n v="0"/>
    <n v="0"/>
    <n v="0"/>
    <n v="0"/>
    <n v="0"/>
    <n v="0"/>
    <n v="0"/>
    <n v="0"/>
    <n v="0"/>
    <n v="0"/>
    <n v="77189.362999999998"/>
    <n v="0"/>
    <n v="77189.362999999998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3893.09400000001"/>
    <n v="0"/>
    <n v="0"/>
    <n v="0"/>
    <n v="0"/>
    <n v="-6358.0260000000317"/>
    <n v="0"/>
    <n v="0"/>
    <n v="207535.068"/>
    <d v="1998-09-30T00:00:00"/>
    <d v="2027-12-31T00:00:00"/>
    <n v="1435895.666"/>
    <n v="1435895.666"/>
    <n v="2.419178082191781"/>
    <n v="29.271232876712329"/>
    <m/>
    <m/>
    <m/>
    <n v="2.419178082191781"/>
    <n v="29.271232876712329"/>
    <n v="0"/>
    <s v="Convenios Originales (Gobiernos)"/>
    <x v="11"/>
    <x v="1"/>
    <n v="0"/>
    <n v="0"/>
    <n v="0"/>
    <n v="0"/>
    <n v="69173.051000000007"/>
    <n v="0"/>
    <n v="0"/>
    <n v="0"/>
    <n v="0"/>
    <n v="0"/>
    <n v="0"/>
    <n v="0"/>
    <n v="0"/>
    <n v="0"/>
    <n v="0"/>
    <n v="0"/>
    <n v="69173.051000000007"/>
    <n v="69173.051000000007"/>
    <n v="69173.051000000007"/>
    <n v="138346.10200000001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1144.981"/>
    <n v="0"/>
    <n v="0"/>
    <n v="0"/>
    <n v="0"/>
    <n v="-3601.0649999999941"/>
    <n v="0"/>
    <n v="0"/>
    <n v="117543.916"/>
    <d v="1997-01-27T00:00:00"/>
    <d v="2026-12-31T00:00:00"/>
    <n v="1219849.953"/>
    <n v="1219849.953"/>
    <n v="1.4191780821917808"/>
    <n v="29.945205479452056"/>
    <m/>
    <m/>
    <m/>
    <n v="1.4191780821917808"/>
    <n v="29.945205479452056"/>
    <n v="0"/>
    <s v="Convenios Originales (Gobiernos)"/>
    <x v="11"/>
    <x v="1"/>
    <n v="0"/>
    <n v="0"/>
    <n v="0"/>
    <n v="0"/>
    <n v="58765.24"/>
    <n v="0"/>
    <n v="0"/>
    <n v="0"/>
    <n v="0"/>
    <n v="0"/>
    <n v="0"/>
    <n v="0"/>
    <n v="0"/>
    <n v="0"/>
    <n v="0"/>
    <n v="0"/>
    <n v="58778.678"/>
    <n v="58765.24"/>
    <n v="58778.678"/>
    <n v="117543.91800000001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64700"/>
    <n v="0"/>
    <n v="0"/>
    <n v="0"/>
    <n v="0"/>
    <n v="-209999.99999999977"/>
    <n v="0"/>
    <n v="0"/>
    <n v="6854700"/>
    <d v="2015-10-06T00:00:00"/>
    <d v="2050-11-03T00:00:00"/>
    <n v="14229000"/>
    <n v="14229000"/>
    <n v="25.276712328767122"/>
    <n v="35.101369863013701"/>
    <m/>
    <m/>
    <m/>
    <n v="25.276712328767122"/>
    <n v="35.101369863013701"/>
    <n v="0"/>
    <s v="Convenios Originales (Gobiernos)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32350"/>
    <n v="0"/>
    <n v="0"/>
    <n v="0"/>
    <n v="0"/>
    <n v="-105000.00000000023"/>
    <n v="0"/>
    <n v="0"/>
    <n v="3427350"/>
    <d v="2016-10-07T00:00:00"/>
    <d v="2048-04-27T00:00:00"/>
    <n v="3557250"/>
    <n v="3557250"/>
    <n v="22.756164383561643"/>
    <n v="31.575342465753426"/>
    <m/>
    <m/>
    <m/>
    <n v="22.756164383561643"/>
    <n v="31.575342465753426"/>
    <n v="0"/>
    <s v="Convenios Originales (Gobiernos)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53972602739726028"/>
    <n v="30.090410958904108"/>
    <m/>
    <m/>
    <m/>
    <n v="0.53972602739726028"/>
    <n v="30.090410958904108"/>
    <n v="0"/>
    <s v="Convenios Originales (Gobiernos)"/>
    <x v="13"/>
    <x v="1"/>
    <n v="286227.24"/>
    <n v="0"/>
    <n v="0"/>
    <n v="0"/>
    <n v="0"/>
    <n v="0"/>
    <n v="286227.40000000002"/>
    <n v="0"/>
    <n v="0"/>
    <n v="0"/>
    <n v="0"/>
    <n v="0"/>
    <n v="0"/>
    <n v="0"/>
    <n v="0"/>
    <n v="0"/>
    <n v="0"/>
    <n v="286227.24"/>
    <n v="286227.40000000002"/>
    <n v="572454.64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8630136986301369"/>
    <n v="30.232876712328768"/>
    <m/>
    <m/>
    <m/>
    <n v="2.8630136986301369"/>
    <n v="30.232876712328768"/>
    <n v="0"/>
    <s v="Convenios Originales (Gobiernos)"/>
    <x v="13"/>
    <x v="1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1452054794520548"/>
    <n v="30.298630136986301"/>
    <m/>
    <m/>
    <m/>
    <n v="7.1452054794520556"/>
    <n v="30.298630136986304"/>
    <n v="0"/>
    <s v="Convenios Originales (Gobiernos)"/>
    <x v="13"/>
    <x v="1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7258468.2999999998"/>
    <n v="0"/>
    <n v="0"/>
    <n v="0"/>
    <n v="0"/>
    <n v="0"/>
    <n v="0"/>
    <n v="0"/>
    <n v="7258468.2999999998"/>
    <d v="2006-01-18T00:00:00"/>
    <d v="2036-08-10T00:00:00"/>
    <n v="12623423"/>
    <n v="12623422.99"/>
    <n v="11.035616438356165"/>
    <n v="30.580821917808219"/>
    <m/>
    <m/>
    <m/>
    <n v="11.035616438356165"/>
    <n v="30.580821917808219"/>
    <n v="0"/>
    <s v="Convenios Originales (Gobiernos)"/>
    <x v="13"/>
    <x v="1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66531.86"/>
    <n v="0"/>
    <n v="0"/>
    <n v="0"/>
    <n v="0"/>
    <n v="0"/>
    <n v="0"/>
    <n v="0"/>
    <n v="1366531.86"/>
    <d v="2006-01-18T00:00:00"/>
    <d v="2036-08-10T00:00:00"/>
    <n v="2376577"/>
    <n v="2376577"/>
    <n v="11.035616438356165"/>
    <n v="30.580821917808219"/>
    <m/>
    <m/>
    <m/>
    <n v="11.035616438356165"/>
    <n v="30.580821917808219"/>
    <n v="0"/>
    <s v="Convenios Originales (Gobiernos)"/>
    <x v="13"/>
    <x v="1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100132.66"/>
    <n v="0"/>
    <n v="33377.440000000002"/>
    <n v="755.17"/>
    <n v="0"/>
    <n v="0"/>
    <n v="0"/>
    <n v="0"/>
    <n v="66755.22"/>
    <d v="1996-05-14T00:00:00"/>
    <d v="2026-07-08T00:00:00"/>
    <n v="1368475.38"/>
    <n v="1368475.38"/>
    <n v="0.93698630136986305"/>
    <n v="30.169863013698631"/>
    <m/>
    <m/>
    <m/>
    <n v="0.93698630136986305"/>
    <n v="30.169863013698631"/>
    <n v="0"/>
    <s v="Convenios Originales (Gobiernos)"/>
    <x v="13"/>
    <x v="1"/>
    <n v="0"/>
    <n v="0"/>
    <n v="0"/>
    <n v="0"/>
    <n v="0"/>
    <n v="33377.440000000002"/>
    <n v="0"/>
    <n v="0"/>
    <n v="0"/>
    <n v="0"/>
    <n v="0"/>
    <n v="33377.78"/>
    <n v="0"/>
    <n v="0"/>
    <n v="0"/>
    <n v="0"/>
    <n v="0"/>
    <n v="0"/>
    <n v="66755.22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989897.798999999"/>
    <n v="0"/>
    <n v="0"/>
    <n v="0"/>
    <n v="0"/>
    <n v="-564479.53100000136"/>
    <n v="0"/>
    <n v="0"/>
    <n v="18425418.267999999"/>
    <d v="2014-02-13T00:00:00"/>
    <d v="2036-04-15T00:00:00"/>
    <n v="27816377.927999999"/>
    <n v="27816377.927999999"/>
    <n v="10.715068493150685"/>
    <n v="22.183561643835617"/>
    <m/>
    <m/>
    <m/>
    <n v="10.715068493150685"/>
    <n v="22.183561643835617"/>
    <n v="0"/>
    <s v="Convenios Originales (Gobiernos)"/>
    <x v="13"/>
    <x v="1"/>
    <n v="0"/>
    <n v="0"/>
    <n v="837519.00199999998"/>
    <n v="0"/>
    <n v="0"/>
    <n v="0"/>
    <n v="0"/>
    <n v="0"/>
    <n v="837519.00199999998"/>
    <n v="0"/>
    <n v="0"/>
    <n v="0"/>
    <n v="0"/>
    <n v="0"/>
    <n v="837519.00199999998"/>
    <n v="0"/>
    <n v="0"/>
    <n v="837519.00199999998"/>
    <n v="1675038.004"/>
    <n v="2512557.0060000001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832876712328765"/>
    <n v="25.882191780821916"/>
    <m/>
    <m/>
    <m/>
    <n v="16.832876712328765"/>
    <n v="25.882191780821916"/>
    <n v="0"/>
    <s v="Convenios Originales (Gobiernos)"/>
    <x v="13"/>
    <x v="1"/>
    <n v="0"/>
    <n v="0"/>
    <n v="0"/>
    <n v="4579542.53"/>
    <n v="0"/>
    <n v="0"/>
    <n v="0"/>
    <n v="0"/>
    <n v="0"/>
    <n v="4579542.53"/>
    <n v="0"/>
    <n v="0"/>
    <n v="0"/>
    <n v="0"/>
    <n v="0"/>
    <n v="4579542.53"/>
    <n v="0"/>
    <n v="4579542.53"/>
    <n v="9159085.0600000005"/>
    <n v="13738627.59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82191780821918"/>
    <n v="25.994520547945207"/>
    <m/>
    <m/>
    <m/>
    <n v="16.82191780821918"/>
    <n v="25.994520547945207"/>
    <n v="0"/>
    <s v="Convenios Originales (Gobiernos)"/>
    <x v="13"/>
    <x v="1"/>
    <n v="0"/>
    <n v="0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70781.352"/>
    <n v="0"/>
    <n v="0"/>
    <n v="0"/>
    <n v="0"/>
    <n v="-46691.874000000083"/>
    <n v="0"/>
    <n v="0"/>
    <n v="1524089.4779999999"/>
    <d v="1995-11-22T00:00:00"/>
    <d v="2025-12-01T00:00:00"/>
    <n v="56946730.68"/>
    <n v="56946730.68"/>
    <n v="0.33698630136986302"/>
    <n v="30.046575342465754"/>
    <m/>
    <m/>
    <m/>
    <n v="0.33698630136986302"/>
    <n v="30.046575342465754"/>
    <n v="0"/>
    <s v="Convenios Originales (Gobiernos)"/>
    <x v="14"/>
    <x v="1"/>
    <n v="0"/>
    <n v="0"/>
    <n v="0"/>
    <n v="0"/>
    <n v="1524089.4779999999"/>
    <n v="0"/>
    <n v="0"/>
    <n v="0"/>
    <n v="0"/>
    <n v="0"/>
    <n v="0"/>
    <n v="0"/>
    <n v="0"/>
    <n v="0"/>
    <n v="0"/>
    <n v="0"/>
    <n v="0"/>
    <n v="1524089.4779999999"/>
    <n v="0"/>
    <n v="1524089.4779999999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800000"/>
    <n v="0"/>
    <n v="0"/>
    <n v="0"/>
    <n v="0"/>
    <n v="0"/>
    <n v="0"/>
    <n v="0"/>
    <n v="4800000"/>
    <d v="2014-03-24T00:00:00"/>
    <d v="2028-02-15T00:00:00"/>
    <n v="9600000"/>
    <n v="9600000"/>
    <n v="2.5452054794520547"/>
    <n v="13.906849315068493"/>
    <m/>
    <m/>
    <m/>
    <n v="2.5452054794520547"/>
    <n v="13.906849315068493"/>
    <n v="0"/>
    <s v="Convenios Originales (Gobiernos)"/>
    <x v="15"/>
    <x v="1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2575342465753425"/>
    <n v="11.701369863013699"/>
    <m/>
    <m/>
    <m/>
    <n v="3.2575342465753425"/>
    <n v="11.701369863013699"/>
    <n v="0"/>
    <s v="Convenios Originales (Gobiernos)"/>
    <x v="15"/>
    <x v="1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94857.890000001"/>
    <n v="0"/>
    <n v="0"/>
    <n v="0"/>
    <n v="0"/>
    <n v="-314934.83700000407"/>
    <n v="0"/>
    <n v="0"/>
    <n v="10279923.052999998"/>
    <d v="2013-06-14T00:00:00"/>
    <d v="2043-06-30T00:00:00"/>
    <n v="11857500"/>
    <n v="11855050.549000001"/>
    <n v="17.926027397260274"/>
    <n v="30.063013698630137"/>
    <m/>
    <m/>
    <m/>
    <n v="17.926027397260274"/>
    <n v="30.063013698630137"/>
    <n v="0"/>
    <s v="Convenios Originales (Gobiernos)"/>
    <x v="16"/>
    <x v="1"/>
    <n v="0"/>
    <n v="0"/>
    <n v="0"/>
    <n v="0"/>
    <n v="285554.23499999999"/>
    <n v="0"/>
    <n v="0"/>
    <n v="0"/>
    <n v="0"/>
    <n v="0"/>
    <n v="285554.23499999999"/>
    <n v="0"/>
    <n v="0"/>
    <n v="0"/>
    <n v="0"/>
    <n v="0"/>
    <n v="285554.23499999999"/>
    <n v="285554.23499999999"/>
    <n v="571108.47"/>
    <n v="856662.70499999996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19326.75"/>
    <n v="0"/>
    <n v="0"/>
    <n v="0"/>
    <n v="0"/>
    <n v="-60025.000000000073"/>
    <n v="0"/>
    <n v="0"/>
    <n v="1959301.75"/>
    <d v="2009-10-06T00:00:00"/>
    <d v="2049-12-30T00:00:00"/>
    <n v="2490075"/>
    <n v="2490075"/>
    <n v="24.432876712328767"/>
    <n v="40.260273972602739"/>
    <m/>
    <m/>
    <m/>
    <n v="24.432876712328767"/>
    <n v="40.260273972602739"/>
    <n v="0"/>
    <s v="Convenios Originales (Gobiernos)"/>
    <x v="16"/>
    <x v="1"/>
    <n v="0"/>
    <n v="0"/>
    <n v="0"/>
    <n v="0"/>
    <n v="39985.75"/>
    <n v="0"/>
    <n v="0"/>
    <n v="0"/>
    <n v="0"/>
    <n v="0"/>
    <n v="39985.75"/>
    <n v="0"/>
    <n v="0"/>
    <n v="0"/>
    <n v="0"/>
    <n v="0"/>
    <n v="39985.75"/>
    <n v="39985.75"/>
    <n v="79971.5"/>
    <n v="119957.25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301010.51199999999"/>
    <n v="0"/>
    <n v="0"/>
    <n v="0"/>
    <n v="0"/>
    <n v="-8947.6130000000121"/>
    <n v="0"/>
    <n v="0"/>
    <n v="292062.89899999998"/>
    <d v="1989-11-14T00:00:00"/>
    <d v="2027-12-31T00:00:00"/>
    <n v="16735927.33"/>
    <n v="16735927.33"/>
    <n v="2.419178082191781"/>
    <n v="38.153424657534245"/>
    <m/>
    <m/>
    <m/>
    <n v="2.419178082191781"/>
    <n v="38.153424657534245"/>
    <n v="0"/>
    <s v="Convenios Originales (Gobiernos)"/>
    <x v="16"/>
    <x v="1"/>
    <n v="0"/>
    <n v="0"/>
    <n v="0"/>
    <n v="0"/>
    <n v="58412.542999999998"/>
    <n v="0"/>
    <n v="0"/>
    <n v="0"/>
    <n v="0"/>
    <n v="0"/>
    <n v="58412.542999999998"/>
    <n v="0"/>
    <n v="0"/>
    <n v="0"/>
    <n v="0"/>
    <n v="0"/>
    <n v="58412.542999999998"/>
    <n v="58412.542999999998"/>
    <n v="116825.086"/>
    <n v="175237.628999999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70909.38"/>
    <n v="0"/>
    <n v="0"/>
    <n v="0"/>
    <n v="0"/>
    <n v="-8052.8499999999731"/>
    <n v="0"/>
    <n v="0"/>
    <n v="262856.53000000003"/>
    <d v="1996-11-12T00:00:00"/>
    <d v="2026-12-30T00:00:00"/>
    <n v="3637586.0920000002"/>
    <n v="3637586.0920000002"/>
    <n v="1.4164383561643836"/>
    <n v="30.150684931506849"/>
    <m/>
    <m/>
    <m/>
    <n v="1.4164383561643836"/>
    <n v="30.150684931506849"/>
    <n v="0"/>
    <s v="Convenios Originales (Gobiernos)"/>
    <x v="16"/>
    <x v="1"/>
    <n v="0"/>
    <n v="0"/>
    <n v="0"/>
    <n v="0"/>
    <n v="87618.808999999994"/>
    <n v="0"/>
    <n v="0"/>
    <n v="0"/>
    <n v="0"/>
    <n v="0"/>
    <n v="87618.808999999994"/>
    <n v="0"/>
    <n v="0"/>
    <n v="0"/>
    <n v="0"/>
    <n v="0"/>
    <n v="87618.911999999997"/>
    <n v="87618.808999999994"/>
    <n v="175237.72099999999"/>
    <n v="262856.52999999997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m/>
    <m/>
    <m/>
    <n v="0"/>
    <n v="0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835960.2779999999"/>
    <n v="0"/>
    <n v="0"/>
    <n v="0"/>
    <n v="0"/>
    <n v="-173475.40000000084"/>
    <n v="0"/>
    <n v="0"/>
    <n v="5662484.8779999996"/>
    <d v="2013-01-30T00:00:00"/>
    <d v="2029-03-31T00:00:00"/>
    <n v="7707375"/>
    <n v="7503428.5729999999"/>
    <n v="3.6684931506849314"/>
    <n v="16.175342465753424"/>
    <m/>
    <m/>
    <m/>
    <n v="3.6684931506849314"/>
    <n v="16.175342465753424"/>
    <n v="0"/>
    <s v="Convenios Originales (Gobiernos)"/>
    <x v="17"/>
    <x v="1"/>
    <n v="0"/>
    <n v="707813.00899999996"/>
    <n v="0"/>
    <n v="0"/>
    <n v="0"/>
    <n v="0"/>
    <n v="0"/>
    <n v="707813.00899999996"/>
    <n v="0"/>
    <n v="0"/>
    <n v="0"/>
    <n v="0"/>
    <n v="0"/>
    <n v="707813.00899999996"/>
    <n v="0"/>
    <n v="0"/>
    <n v="0"/>
    <n v="707813.00899999996"/>
    <n v="1415626.0179999999"/>
    <n v="2123439.0269999998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981391.399999999"/>
    <n v="0"/>
    <n v="0"/>
    <n v="0"/>
    <n v="0"/>
    <n v="-1158731.7500000005"/>
    <n v="0"/>
    <n v="0"/>
    <n v="37822659.649999999"/>
    <d v="2013-01-28T00:00:00"/>
    <d v="2028-12-31T00:00:00"/>
    <n v="106717500"/>
    <n v="106717500"/>
    <n v="3.4219178082191779"/>
    <n v="15.934246575342465"/>
    <m/>
    <m/>
    <m/>
    <n v="3.4219178082191779"/>
    <n v="15.934246575342465"/>
    <n v="0"/>
    <s v="Convenios Originales (Gobiernos)"/>
    <x v="17"/>
    <x v="1"/>
    <n v="0"/>
    <n v="0"/>
    <n v="0"/>
    <n v="0"/>
    <n v="5403251.2290000003"/>
    <n v="0"/>
    <n v="0"/>
    <n v="0"/>
    <n v="0"/>
    <n v="0"/>
    <n v="5403251.2290000003"/>
    <n v="0"/>
    <n v="0"/>
    <n v="0"/>
    <n v="0"/>
    <n v="0"/>
    <n v="5403251.2290000003"/>
    <n v="5403251.2290000003"/>
    <n v="10806502.458000001"/>
    <n v="16209753.687000001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4222278.3600000003"/>
    <n v="0"/>
    <n v="1372009.6"/>
    <n v="61232.97"/>
    <n v="0"/>
    <n v="-157882.58399999974"/>
    <n v="0"/>
    <n v="0"/>
    <n v="2692386.176"/>
    <d v="1996-07-18T00:00:00"/>
    <d v="2026-07-20T00:00:00"/>
    <n v="75807864.275999993"/>
    <n v="75807864.275999993"/>
    <n v="0.96986301369863015"/>
    <n v="30.024657534246575"/>
    <m/>
    <m/>
    <m/>
    <n v="0.96986301369863015"/>
    <n v="30.024657534246572"/>
    <n v="0"/>
    <s v="Convenios Originales (Gobiernos)"/>
    <x v="18"/>
    <x v="1"/>
    <n v="0"/>
    <n v="0"/>
    <n v="0"/>
    <n v="0"/>
    <n v="0"/>
    <n v="1346193.088"/>
    <n v="0"/>
    <n v="0"/>
    <n v="0"/>
    <n v="0"/>
    <n v="0"/>
    <n v="1346193.088"/>
    <n v="0"/>
    <n v="0"/>
    <n v="0"/>
    <n v="0"/>
    <n v="0"/>
    <n v="0"/>
    <n v="2692386.176"/>
    <n v="2692386.176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85492.90000000002"/>
    <n v="0"/>
    <n v="55411.15"/>
    <n v="4282.3900000000003"/>
    <n v="0"/>
    <n v="0"/>
    <n v="0"/>
    <n v="0"/>
    <n v="230081.75"/>
    <d v="1986-08-31T00:00:00"/>
    <d v="2027-07-21T00:00:00"/>
    <n v="1850144.51"/>
    <n v="1850144.51"/>
    <n v="1.9726027397260273"/>
    <n v="40.915068493150685"/>
    <m/>
    <m/>
    <m/>
    <n v="1.9726027397260275"/>
    <n v="40.915068493150685"/>
    <n v="0"/>
    <s v="Convenios Originales (Gobiernos)"/>
    <x v="19"/>
    <x v="1"/>
    <n v="0"/>
    <n v="0"/>
    <n v="0"/>
    <n v="0"/>
    <n v="0"/>
    <n v="56242.31"/>
    <n v="0"/>
    <n v="0"/>
    <n v="0"/>
    <n v="0"/>
    <n v="0"/>
    <n v="57085.95"/>
    <n v="0"/>
    <n v="0"/>
    <n v="0"/>
    <n v="0"/>
    <n v="0"/>
    <n v="0"/>
    <n v="113328.26"/>
    <n v="113328.26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838356164383562"/>
    <n v="42.887671232876713"/>
    <m/>
    <m/>
    <m/>
    <n v="4.838356164383562"/>
    <n v="42.887671232876713"/>
    <n v="0"/>
    <s v="Convenios Originales (Gobiernos)"/>
    <x v="19"/>
    <x v="1"/>
    <n v="0"/>
    <n v="0"/>
    <n v="0"/>
    <n v="0"/>
    <n v="4191.41"/>
    <n v="0"/>
    <n v="0"/>
    <n v="0"/>
    <n v="0"/>
    <n v="0"/>
    <n v="4254.28"/>
    <n v="0"/>
    <n v="0"/>
    <n v="0"/>
    <n v="0"/>
    <n v="0"/>
    <n v="4318.09"/>
    <n v="4191.41"/>
    <n v="8572.369999999999"/>
    <n v="12763.779999999999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838356164383562"/>
    <n v="42.893150684931506"/>
    <m/>
    <m/>
    <m/>
    <n v="4.838356164383562"/>
    <n v="42.893150684931506"/>
    <n v="0"/>
    <s v="Convenios Originales (Gobiernos)"/>
    <x v="19"/>
    <x v="1"/>
    <n v="0"/>
    <n v="0"/>
    <n v="0"/>
    <n v="0"/>
    <n v="19633.38"/>
    <n v="0"/>
    <n v="0"/>
    <n v="0"/>
    <n v="0"/>
    <n v="0"/>
    <n v="19927.88"/>
    <n v="0"/>
    <n v="0"/>
    <n v="0"/>
    <n v="0"/>
    <n v="0"/>
    <n v="20226.8"/>
    <n v="19633.38"/>
    <n v="40154.68"/>
    <n v="59788.0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3825.33"/>
    <n v="0"/>
    <n v="1912.31"/>
    <n v="34.590000000000003"/>
    <n v="0"/>
    <n v="0"/>
    <n v="0"/>
    <n v="0"/>
    <n v="1913.02"/>
    <d v="1986-01-14T00:00:00"/>
    <d v="2026-01-14T00:00:00"/>
    <n v="14400000"/>
    <n v="3943388.48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1912.31"/>
    <n v="0"/>
    <n v="0"/>
    <n v="0"/>
    <n v="0"/>
    <n v="0"/>
    <n v="0"/>
    <n v="0"/>
    <n v="0"/>
    <n v="0"/>
    <n v="0"/>
    <n v="0"/>
    <n v="0"/>
    <n v="1912.31"/>
    <n v="1912.31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704041.92"/>
    <n v="0"/>
    <n v="0"/>
    <n v="0"/>
    <n v="0"/>
    <n v="0"/>
    <n v="0"/>
    <n v="0"/>
    <n v="704041.92"/>
    <d v="1991-02-15T00:00:00"/>
    <d v="2031-02-15T00:00:00"/>
    <n v="1584094.39"/>
    <n v="1584094.39"/>
    <n v="5.5479452054794525"/>
    <n v="40.027397260273972"/>
    <m/>
    <m/>
    <m/>
    <n v="5.5479452054794525"/>
    <n v="40.027397260273972"/>
    <n v="0"/>
    <s v="BID"/>
    <x v="20"/>
    <x v="2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876712328767125"/>
    <n v="40.030136986301372"/>
    <m/>
    <m/>
    <m/>
    <n v="6.6876712328767125"/>
    <n v="40.030136986301372"/>
    <n v="0"/>
    <s v="BID"/>
    <x v="20"/>
    <x v="2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131506849315068"/>
    <n v="19.991780821917807"/>
    <m/>
    <m/>
    <m/>
    <n v="8.131506849315068"/>
    <n v="19.991780821917807"/>
    <n v="0"/>
    <s v="BID"/>
    <x v="20"/>
    <x v="2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2620650.0699999998"/>
    <n v="0"/>
    <n v="0"/>
    <n v="0"/>
    <n v="0"/>
    <n v="93800000"/>
    <d v="2020-07-16T00:00:00"/>
    <d v="2045-07-15T00:00:00"/>
    <n v="93800000"/>
    <n v="93800000"/>
    <n v="19.969863013698632"/>
    <n v="25.013698630136986"/>
    <m/>
    <m/>
    <m/>
    <n v="19.969863013698632"/>
    <n v="25.013698630136986"/>
    <n v="0"/>
    <s v="BID"/>
    <x v="20"/>
    <x v="2"/>
    <n v="0"/>
    <n v="0"/>
    <n v="0"/>
    <n v="0"/>
    <n v="0"/>
    <n v="2345000"/>
    <n v="0"/>
    <n v="0"/>
    <n v="0"/>
    <n v="0"/>
    <n v="0"/>
    <n v="2345000"/>
    <n v="0"/>
    <n v="0"/>
    <n v="0"/>
    <n v="0"/>
    <n v="0"/>
    <n v="0"/>
    <n v="4690000"/>
    <n v="469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37534246575342467"/>
    <n v="19.975342465753425"/>
    <m/>
    <m/>
    <m/>
    <n v="0.37534246575342467"/>
    <n v="19.975342465753425"/>
    <n v="0"/>
    <s v="BID"/>
    <x v="20"/>
    <x v="2"/>
    <n v="0"/>
    <n v="0"/>
    <n v="0"/>
    <n v="0"/>
    <n v="220464.38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945205479452054"/>
    <n v="20.013698630136986"/>
    <m/>
    <m/>
    <m/>
    <n v="1.5945205479452054"/>
    <n v="20.013698630136986"/>
    <n v="0"/>
    <s v="BID"/>
    <x v="20"/>
    <x v="2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3726027397260276"/>
    <n v="25.019178082191782"/>
    <m/>
    <m/>
    <m/>
    <n v="7.3726027397260276"/>
    <n v="25.019178082191782"/>
    <n v="0"/>
    <s v="BID"/>
    <x v="20"/>
    <x v="2"/>
    <n v="0"/>
    <n v="0"/>
    <n v="0"/>
    <n v="0"/>
    <n v="1768834.32"/>
    <n v="0"/>
    <n v="0"/>
    <n v="0"/>
    <n v="0"/>
    <n v="0"/>
    <n v="1768834.33"/>
    <n v="0"/>
    <n v="0"/>
    <n v="0"/>
    <n v="0"/>
    <n v="0"/>
    <n v="1768834.33"/>
    <n v="1768834.32"/>
    <n v="3537668.66"/>
    <n v="5306502.98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3561643835616435"/>
    <n v="25.016438356164382"/>
    <m/>
    <m/>
    <m/>
    <n v="6.3561643835616444"/>
    <n v="25.016438356164382"/>
    <n v="0"/>
    <s v="BID"/>
    <x v="20"/>
    <x v="2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2356164383561641"/>
    <n v="40.010958904109586"/>
    <m/>
    <m/>
    <m/>
    <n v="5.2356164383561641"/>
    <n v="40.010958904109586"/>
    <n v="0"/>
    <s v="BID"/>
    <x v="20"/>
    <x v="2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627397260273973"/>
    <n v="40.027397260273972"/>
    <m/>
    <m/>
    <m/>
    <n v="12.627397260273973"/>
    <n v="40.027397260273972"/>
    <n v="0"/>
    <s v="BID"/>
    <x v="20"/>
    <x v="2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63561643835616444"/>
    <n v="25.016438356164382"/>
    <m/>
    <m/>
    <m/>
    <n v="0.63561643835616444"/>
    <n v="25.016438356164382"/>
    <n v="0"/>
    <s v="BID"/>
    <x v="20"/>
    <x v="2"/>
    <n v="0"/>
    <n v="0"/>
    <n v="0"/>
    <n v="0"/>
    <n v="92485.2"/>
    <n v="0"/>
    <n v="0"/>
    <n v="92485.2"/>
    <n v="0"/>
    <n v="0"/>
    <n v="0"/>
    <n v="0"/>
    <n v="0"/>
    <n v="0"/>
    <n v="0"/>
    <n v="0"/>
    <n v="0"/>
    <n v="92485.2"/>
    <n v="92485.2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74794520547945209"/>
    <n v="25.016438356164382"/>
    <m/>
    <m/>
    <m/>
    <n v="0.74794520547945209"/>
    <n v="25.016438356164382"/>
    <n v="0"/>
    <s v="BID"/>
    <x v="20"/>
    <x v="2"/>
    <n v="0"/>
    <n v="0"/>
    <n v="0"/>
    <n v="0"/>
    <n v="245096.63"/>
    <n v="0"/>
    <n v="0"/>
    <n v="0"/>
    <n v="245096.63"/>
    <n v="0"/>
    <n v="0"/>
    <n v="0"/>
    <n v="0"/>
    <n v="0"/>
    <n v="0"/>
    <n v="0"/>
    <n v="0"/>
    <n v="245096.63"/>
    <n v="245096.63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89041095890411"/>
    <n v="25.016438356164382"/>
    <m/>
    <m/>
    <m/>
    <n v="0.989041095890411"/>
    <n v="25.016438356164382"/>
    <n v="0"/>
    <s v="BID"/>
    <x v="20"/>
    <x v="2"/>
    <n v="0"/>
    <n v="0"/>
    <n v="0"/>
    <n v="0"/>
    <n v="197114.64"/>
    <n v="0"/>
    <n v="0"/>
    <n v="0"/>
    <n v="0"/>
    <n v="0"/>
    <n v="197114.64"/>
    <n v="197114.64"/>
    <n v="0"/>
    <n v="0"/>
    <n v="0"/>
    <n v="0"/>
    <n v="0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576747.20799999998"/>
    <n v="0"/>
    <n v="82392.479999999996"/>
    <n v="15403.42"/>
    <n v="0"/>
    <n v="0"/>
    <n v="0"/>
    <n v="0"/>
    <n v="494354.728"/>
    <d v="2003-07-30T00:00:00"/>
    <d v="2028-07-30T00:00:00"/>
    <n v="4800000"/>
    <n v="3460484"/>
    <n v="3"/>
    <n v="25.019178082191782"/>
    <m/>
    <m/>
    <m/>
    <n v="2.9999999999999996"/>
    <n v="25.019178082191782"/>
    <n v="0"/>
    <s v="BID"/>
    <x v="20"/>
    <x v="2"/>
    <n v="0"/>
    <n v="0"/>
    <n v="0"/>
    <n v="0"/>
    <n v="0"/>
    <n v="82392.479999999996"/>
    <n v="0"/>
    <n v="0"/>
    <n v="0"/>
    <n v="0"/>
    <n v="0"/>
    <n v="82392.479999999996"/>
    <n v="0"/>
    <n v="0"/>
    <n v="0"/>
    <n v="0"/>
    <n v="0"/>
    <n v="0"/>
    <n v="164784.95999999999"/>
    <n v="164784.95999999999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8082191780821917"/>
    <n v="25.016438356164382"/>
    <m/>
    <m/>
    <m/>
    <n v="1.8082191780821917"/>
    <n v="25.016438356164382"/>
    <n v="0"/>
    <s v="BID"/>
    <x v="20"/>
    <x v="2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8082191780821917"/>
    <n v="25.016438356164382"/>
    <m/>
    <m/>
    <m/>
    <n v="1.8082191780821917"/>
    <n v="25.016438356164382"/>
    <n v="0"/>
    <s v="BID"/>
    <x v="20"/>
    <x v="2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3780821917808219"/>
    <n v="25.016438356164382"/>
    <m/>
    <m/>
    <m/>
    <n v="2.3780821917808219"/>
    <n v="25.016438356164382"/>
    <n v="0"/>
    <s v="BID"/>
    <x v="20"/>
    <x v="2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269514.94"/>
    <n v="0"/>
    <n v="0"/>
    <n v="0"/>
    <n v="0"/>
    <n v="0"/>
    <n v="0"/>
    <n v="0"/>
    <n v="1269514.94"/>
    <d v="2003-02-12T00:00:00"/>
    <d v="2028-02-12T00:00:00"/>
    <n v="10000000"/>
    <n v="8666462.0299999993"/>
    <n v="2.536986301369863"/>
    <n v="25.016438356164382"/>
    <m/>
    <m/>
    <m/>
    <n v="2.536986301369863"/>
    <n v="25.016438356164382"/>
    <n v="0"/>
    <s v="BID"/>
    <x v="20"/>
    <x v="2"/>
    <n v="211585.85"/>
    <n v="0"/>
    <n v="0"/>
    <n v="0"/>
    <n v="0"/>
    <n v="0"/>
    <n v="211585.85"/>
    <n v="0"/>
    <n v="0"/>
    <n v="0"/>
    <n v="0"/>
    <n v="0"/>
    <n v="211585.85"/>
    <n v="0"/>
    <n v="0"/>
    <n v="0"/>
    <n v="0"/>
    <n v="211585.85"/>
    <n v="423171.7"/>
    <n v="634757.55000000005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34650000"/>
    <n v="0"/>
    <n v="0"/>
    <n v="0"/>
    <n v="0"/>
    <n v="0"/>
    <n v="0"/>
    <n v="0"/>
    <n v="34650000"/>
    <d v="2003-08-27T00:00:00"/>
    <d v="2028-08-27T00:00:00"/>
    <n v="200000000"/>
    <n v="198000000"/>
    <n v="3.0767123287671234"/>
    <n v="25.019178082191782"/>
    <m/>
    <m/>
    <m/>
    <n v="3.0767123287671234"/>
    <n v="25.019178082191782"/>
    <n v="0"/>
    <s v="BID"/>
    <x v="20"/>
    <x v="2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2410958904109588"/>
    <n v="25.016438356164382"/>
    <m/>
    <m/>
    <m/>
    <n v="4.2410958904109588"/>
    <n v="25.016438356164382"/>
    <n v="0"/>
    <s v="BID"/>
    <x v="20"/>
    <x v="2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81643835616438354"/>
    <n v="20.013698630136986"/>
    <m/>
    <m/>
    <m/>
    <n v="0.81643835616438354"/>
    <n v="20.013698630136986"/>
    <n v="0"/>
    <s v="BID"/>
    <x v="20"/>
    <x v="2"/>
    <n v="0"/>
    <n v="0"/>
    <n v="0"/>
    <n v="132064.07"/>
    <n v="0"/>
    <n v="0"/>
    <n v="0"/>
    <n v="0"/>
    <n v="0"/>
    <n v="132064.07"/>
    <n v="0"/>
    <n v="0"/>
    <n v="0"/>
    <n v="0"/>
    <n v="0"/>
    <n v="0"/>
    <n v="0"/>
    <n v="132064.07"/>
    <n v="132064.07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3726027397260276"/>
    <n v="25.019178082191782"/>
    <m/>
    <m/>
    <m/>
    <n v="7.3726027397260276"/>
    <n v="25.019178082191782"/>
    <n v="0"/>
    <s v="BID"/>
    <x v="20"/>
    <x v="2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3753424657534246"/>
    <n v="19.476712328767125"/>
    <m/>
    <m/>
    <m/>
    <n v="1.3753424657534246"/>
    <n v="19.476712328767125"/>
    <n v="0"/>
    <s v="BID"/>
    <x v="20"/>
    <x v="2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1724137.93"/>
    <n v="3448275.86"/>
    <n v="5172413.79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375342465753425"/>
    <n v="30.021917808219179"/>
    <m/>
    <m/>
    <m/>
    <n v="12.375342465753425"/>
    <n v="30.021917808219179"/>
    <n v="0"/>
    <s v="BID"/>
    <x v="20"/>
    <x v="2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38082191780822"/>
    <n v="40.027397260273972"/>
    <m/>
    <m/>
    <m/>
    <n v="22.38082191780822"/>
    <n v="40.02739726027397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3726027397260276"/>
    <n v="25.019178082191782"/>
    <m/>
    <m/>
    <m/>
    <n v="7.3726027397260276"/>
    <n v="25.019178082191782"/>
    <n v="0"/>
    <s v="BID"/>
    <x v="20"/>
    <x v="2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6684931506849314"/>
    <n v="20.013698630136986"/>
    <m/>
    <m/>
    <m/>
    <n v="3.6684931506849314"/>
    <n v="20.013698630136986"/>
    <n v="0"/>
    <s v="BID"/>
    <x v="20"/>
    <x v="2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673972602739726"/>
    <n v="30.019178082191782"/>
    <m/>
    <m/>
    <m/>
    <n v="13.673972602739726"/>
    <n v="30.019178082191782"/>
    <n v="0"/>
    <s v="BID"/>
    <x v="20"/>
    <x v="2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682191780821917"/>
    <n v="40.027397260273972"/>
    <m/>
    <m/>
    <m/>
    <n v="23.682191780821917"/>
    <n v="40.02739726027397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77572739.71599999"/>
    <n v="0"/>
    <n v="0"/>
    <n v="0"/>
    <n v="0"/>
    <n v="0"/>
    <n v="0"/>
    <n v="0"/>
    <n v="177572739.71599999"/>
    <d v="2010-02-19T00:00:00"/>
    <d v="2035-02-19T00:00:00"/>
    <n v="350000000"/>
    <n v="336662873.99000001"/>
    <n v="9.5616438356164384"/>
    <n v="25.016438356164382"/>
    <m/>
    <m/>
    <m/>
    <n v="9.5616438356164384"/>
    <n v="25.016438356164379"/>
    <n v="0"/>
    <s v="BID"/>
    <x v="20"/>
    <x v="2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6465753424657539"/>
    <n v="25.016438356164382"/>
    <m/>
    <m/>
    <m/>
    <n v="9.6465753424657539"/>
    <n v="25.016438356164386"/>
    <n v="0"/>
    <s v="BID"/>
    <x v="20"/>
    <x v="2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375342465753425"/>
    <n v="25.016438356164382"/>
    <m/>
    <m/>
    <m/>
    <n v="10.375342465753425"/>
    <n v="25.016438356164382"/>
    <n v="0"/>
    <s v="BID"/>
    <x v="20"/>
    <x v="2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923968.449999999"/>
    <n v="0"/>
    <n v="678362.2"/>
    <n v="131491.87"/>
    <n v="0"/>
    <n v="0"/>
    <n v="0"/>
    <n v="0"/>
    <n v="14245606.25"/>
    <d v="2011-01-10T00:00:00"/>
    <d v="2036-01-10T00:00:00"/>
    <n v="30000000"/>
    <n v="27053570.93"/>
    <n v="10.452054794520548"/>
    <n v="25.016438356164382"/>
    <m/>
    <m/>
    <m/>
    <n v="10.452054794520548"/>
    <n v="25.016438356164382"/>
    <n v="0"/>
    <s v="BID"/>
    <x v="20"/>
    <x v="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663013698630136"/>
    <n v="25.019178082191782"/>
    <m/>
    <m/>
    <m/>
    <n v="10.663013698630136"/>
    <n v="25.019178082191782"/>
    <n v="0"/>
    <s v="BID"/>
    <x v="20"/>
    <x v="2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3890476.200000003"/>
    <n v="0"/>
    <n v="0"/>
    <n v="0"/>
    <n v="0"/>
    <n v="0"/>
    <n v="0"/>
    <n v="0"/>
    <n v="33890476.200000003"/>
    <d v="2011-02-01T00:00:00"/>
    <d v="2036-02-01T00:00:00"/>
    <n v="64700000"/>
    <n v="64700000"/>
    <n v="10.512328767123288"/>
    <n v="25.016438356164382"/>
    <m/>
    <m/>
    <m/>
    <n v="10.512328767123288"/>
    <n v="25.016438356164382"/>
    <n v="0"/>
    <s v="BID"/>
    <x v="20"/>
    <x v="2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7098864.619999997"/>
    <n v="0"/>
    <n v="0"/>
    <n v="0"/>
    <n v="0"/>
    <n v="0"/>
    <n v="0"/>
    <n v="0"/>
    <n v="47098864.619999997"/>
    <d v="2011-02-01T00:00:00"/>
    <d v="2036-02-01T00:00:00"/>
    <n v="90000000"/>
    <n v="89391856.319999993"/>
    <n v="10.512328767123288"/>
    <n v="25.016438356164382"/>
    <m/>
    <m/>
    <m/>
    <n v="10.512328767123288"/>
    <n v="25.016438356164382"/>
    <n v="0"/>
    <s v="BID"/>
    <x v="20"/>
    <x v="2"/>
    <n v="2140857.4900000002"/>
    <n v="0"/>
    <n v="0"/>
    <n v="0"/>
    <n v="0"/>
    <n v="0"/>
    <n v="2140857.4900000002"/>
    <n v="0"/>
    <n v="0"/>
    <n v="0"/>
    <n v="0"/>
    <n v="0"/>
    <n v="2140857.4900000002"/>
    <n v="0"/>
    <n v="0"/>
    <n v="0"/>
    <n v="0"/>
    <n v="2140857.4900000002"/>
    <n v="4281714.9800000004"/>
    <n v="6422572.4700000007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6726953.440000001"/>
    <n v="0"/>
    <n v="0"/>
    <n v="0"/>
    <n v="0"/>
    <n v="0"/>
    <n v="0"/>
    <n v="0"/>
    <n v="26726953.440000001"/>
    <d v="2011-02-01T00:00:00"/>
    <d v="2036-08-01T00:00:00"/>
    <n v="58000000"/>
    <n v="53844460.799999997"/>
    <n v="11.010958904109589"/>
    <n v="25.515068493150686"/>
    <m/>
    <m/>
    <m/>
    <n v="11.010958904109589"/>
    <n v="25.515068493150689"/>
    <n v="0"/>
    <s v="BID"/>
    <x v="20"/>
    <x v="2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97260273972603"/>
    <n v="25.019178082191782"/>
    <m/>
    <m/>
    <m/>
    <n v="10.597260273972603"/>
    <n v="25.019178082191782"/>
    <n v="0"/>
    <s v="BID"/>
    <x v="20"/>
    <x v="2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761643835616438"/>
    <n v="25.016438356164382"/>
    <m/>
    <m/>
    <m/>
    <n v="11.761643835616438"/>
    <n v="25.016438356164382"/>
    <n v="0"/>
    <s v="BID"/>
    <x v="20"/>
    <x v="2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347945205479451"/>
    <n v="25.019178082191782"/>
    <m/>
    <m/>
    <m/>
    <n v="11.347945205479451"/>
    <n v="25.019178082191782"/>
    <n v="0"/>
    <s v="BID"/>
    <x v="20"/>
    <x v="2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761643835616438"/>
    <n v="25.016438356164382"/>
    <m/>
    <m/>
    <m/>
    <n v="11.761643835616438"/>
    <n v="25.016438356164382"/>
    <n v="0"/>
    <s v="BID"/>
    <x v="20"/>
    <x v="2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342465753424657"/>
    <n v="25.016438356164382"/>
    <m/>
    <m/>
    <m/>
    <n v="12.342465753424657"/>
    <n v="25.016438356164382"/>
    <n v="0"/>
    <s v="BID"/>
    <x v="20"/>
    <x v="2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383561643835616"/>
    <n v="25.019178082191782"/>
    <m/>
    <m/>
    <m/>
    <n v="11.383561643835616"/>
    <n v="25.019178082191782"/>
    <n v="0"/>
    <s v="BID"/>
    <x v="20"/>
    <x v="2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632876712328768"/>
    <n v="25.016438356164382"/>
    <m/>
    <m/>
    <m/>
    <n v="11.632876712328768"/>
    <n v="25.016438356164382"/>
    <n v="0"/>
    <s v="BID"/>
    <x v="20"/>
    <x v="2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2088301.61"/>
    <n v="0"/>
    <n v="0"/>
    <n v="0"/>
    <n v="0"/>
    <n v="0"/>
    <n v="0"/>
    <n v="0"/>
    <n v="2088301.61"/>
    <d v="2012-08-15T00:00:00"/>
    <d v="2037-08-15T00:00:00"/>
    <n v="10000000"/>
    <n v="2447205.3199999998"/>
    <n v="12.049315068493151"/>
    <n v="25.016438356164382"/>
    <m/>
    <m/>
    <m/>
    <n v="12.049315068493151"/>
    <n v="25.016438356164382"/>
    <n v="0"/>
    <s v="BID"/>
    <x v="20"/>
    <x v="2"/>
    <n v="307107.87"/>
    <n v="0"/>
    <n v="0"/>
    <n v="0"/>
    <n v="0"/>
    <n v="0"/>
    <n v="262899.59999999998"/>
    <n v="0"/>
    <n v="0"/>
    <n v="0"/>
    <n v="0"/>
    <n v="0"/>
    <n v="224959.84"/>
    <n v="0"/>
    <n v="0"/>
    <n v="0"/>
    <n v="0"/>
    <n v="307107.87"/>
    <n v="487859.43999999994"/>
    <n v="794967.30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301369863013699"/>
    <n v="24.687671232876713"/>
    <m/>
    <m/>
    <m/>
    <n v="12.301369863013699"/>
    <n v="24.687671232876713"/>
    <n v="0"/>
    <s v="BID"/>
    <x v="20"/>
    <x v="2"/>
    <n v="0"/>
    <n v="0"/>
    <n v="0"/>
    <n v="261739.12599999999"/>
    <n v="0"/>
    <n v="0"/>
    <n v="0"/>
    <n v="0"/>
    <n v="0"/>
    <n v="225285.70199999999"/>
    <n v="0"/>
    <n v="0"/>
    <n v="0"/>
    <n v="0"/>
    <n v="0"/>
    <n v="193909.42"/>
    <n v="0"/>
    <n v="261739.12599999999"/>
    <n v="419195.12199999997"/>
    <n v="680934.2479999999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301369863013699"/>
    <n v="24.687671232876713"/>
    <m/>
    <m/>
    <m/>
    <n v="12.301369863013699"/>
    <n v="24.68767123287671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383561643835616"/>
    <n v="24.389041095890413"/>
    <m/>
    <m/>
    <m/>
    <n v="12.383561643835618"/>
    <n v="24.389041095890413"/>
    <n v="0"/>
    <s v="BID"/>
    <x v="20"/>
    <x v="2"/>
    <n v="0"/>
    <n v="0"/>
    <n v="0"/>
    <n v="0"/>
    <n v="0"/>
    <n v="0"/>
    <n v="0"/>
    <n v="0"/>
    <n v="0"/>
    <n v="0"/>
    <n v="20765783.780000001"/>
    <n v="0"/>
    <n v="0"/>
    <n v="0"/>
    <n v="0"/>
    <n v="0"/>
    <n v="16195874.359999999"/>
    <n v="0"/>
    <n v="36961658.140000001"/>
    <n v="36961658.140000001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8"/>
    <n v="24.931506849315067"/>
    <m/>
    <m/>
    <m/>
    <n v="14.8"/>
    <n v="24.931506849315067"/>
    <n v="0"/>
    <s v="BID"/>
    <x v="20"/>
    <x v="2"/>
    <n v="0"/>
    <n v="0"/>
    <n v="0"/>
    <n v="5600000"/>
    <n v="0"/>
    <n v="0"/>
    <n v="0"/>
    <n v="0"/>
    <n v="0"/>
    <n v="5600000"/>
    <n v="0"/>
    <n v="0"/>
    <n v="0"/>
    <n v="0"/>
    <n v="0"/>
    <n v="5600000"/>
    <n v="0"/>
    <n v="5600000"/>
    <n v="11200000"/>
    <n v="168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8"/>
    <n v="24.701369863013699"/>
    <m/>
    <m/>
    <m/>
    <n v="17.8"/>
    <n v="24.701369863013699"/>
    <n v="0"/>
    <s v="BID"/>
    <x v="20"/>
    <x v="2"/>
    <n v="0"/>
    <n v="0"/>
    <n v="0"/>
    <n v="18735000"/>
    <n v="0"/>
    <n v="0"/>
    <n v="0"/>
    <n v="0"/>
    <n v="0"/>
    <n v="18735000"/>
    <n v="0"/>
    <n v="0"/>
    <n v="0"/>
    <n v="0"/>
    <n v="0"/>
    <n v="18735000"/>
    <n v="0"/>
    <n v="18735000"/>
    <n v="37470000"/>
    <n v="56205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301369863013699"/>
    <n v="24.967123287671232"/>
    <m/>
    <m/>
    <m/>
    <n v="13.301369863013699"/>
    <n v="24.96712328767123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986301369863007"/>
    <n v="19.649315068493152"/>
    <m/>
    <m/>
    <m/>
    <n v="8.2986301369863007"/>
    <n v="19.649315068493152"/>
    <n v="0"/>
    <s v="BID"/>
    <x v="20"/>
    <x v="2"/>
    <n v="0"/>
    <n v="0"/>
    <n v="0"/>
    <n v="3960261.5449999999"/>
    <n v="0"/>
    <n v="0"/>
    <n v="0"/>
    <n v="0"/>
    <n v="0"/>
    <n v="3133719.415"/>
    <n v="0"/>
    <n v="0"/>
    <n v="0"/>
    <n v="0"/>
    <n v="0"/>
    <n v="2479686.29"/>
    <n v="0"/>
    <n v="3960261.5449999999"/>
    <n v="5613405.7050000001"/>
    <n v="9573667.25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91889.99"/>
    <n v="0"/>
    <n v="0"/>
    <n v="0"/>
    <n v="0"/>
    <n v="10329042.83"/>
    <d v="2014-04-24T00:00:00"/>
    <d v="2039-01-15T00:00:00"/>
    <n v="20000000"/>
    <n v="10329042.83"/>
    <n v="13.468493150684932"/>
    <n v="24.745205479452054"/>
    <m/>
    <m/>
    <m/>
    <n v="13.468493150684933"/>
    <n v="24.745205479452054"/>
    <n v="0"/>
    <s v="BID"/>
    <x v="20"/>
    <x v="2"/>
    <n v="0"/>
    <n v="0"/>
    <n v="0"/>
    <n v="0"/>
    <n v="0"/>
    <n v="0"/>
    <n v="0"/>
    <n v="0"/>
    <n v="0"/>
    <n v="0"/>
    <n v="0"/>
    <n v="1513039.51"/>
    <n v="0"/>
    <n v="0"/>
    <n v="0"/>
    <n v="0"/>
    <n v="0"/>
    <n v="0"/>
    <n v="1513039.51"/>
    <n v="1513039.5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593393.81000000006"/>
    <n v="0"/>
    <n v="0"/>
    <n v="0"/>
    <n v="0"/>
    <n v="59363606.200000003"/>
    <d v="2014-03-28T00:00:00"/>
    <d v="2039-01-15T00:00:00"/>
    <n v="60000000"/>
    <n v="59363606.200000003"/>
    <n v="13.468493150684932"/>
    <n v="24.81917808219178"/>
    <m/>
    <m/>
    <m/>
    <n v="13.468493150684932"/>
    <n v="24.81917808219178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97260273972602"/>
    <n v="24.909589041095892"/>
    <m/>
    <m/>
    <m/>
    <n v="13.797260273972602"/>
    <n v="24.90958904109589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882191780821918"/>
    <n v="24.890410958904109"/>
    <m/>
    <m/>
    <m/>
    <n v="13.882191780821918"/>
    <n v="24.890410958904109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882191780821918"/>
    <n v="24.890410958904109"/>
    <m/>
    <m/>
    <m/>
    <n v="13.882191780821916"/>
    <n v="24.890410958904109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4.049315068493151"/>
    <n v="24.767123287671232"/>
    <m/>
    <m/>
    <m/>
    <n v="14.049315068493151"/>
    <n v="24.767123287671229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4.049315068493151"/>
    <n v="24.767123287671232"/>
    <m/>
    <m/>
    <m/>
    <n v="14.049315068493151"/>
    <n v="24.767123287671229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383561643835616"/>
    <n v="24.873972602739727"/>
    <m/>
    <m/>
    <m/>
    <n v="14.383561643835616"/>
    <n v="24.873972602739727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383561643835616"/>
    <n v="24.873972602739727"/>
    <m/>
    <m/>
    <m/>
    <n v="14.383561643835616"/>
    <n v="24.873972602739727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7135863.0199999996"/>
    <n v="0"/>
    <n v="0"/>
    <n v="0"/>
    <n v="0"/>
    <n v="500000000"/>
    <d v="2015-02-05T00:00:00"/>
    <d v="2035-01-15T00:00:00"/>
    <n v="500000000"/>
    <n v="500000000"/>
    <n v="9.4657534246575334"/>
    <n v="19.956164383561642"/>
    <m/>
    <m/>
    <m/>
    <n v="9.4657534246575334"/>
    <n v="19.95616438356164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8"/>
    <n v="24.641095890410959"/>
    <m/>
    <m/>
    <m/>
    <n v="14.8"/>
    <n v="24.641095890410959"/>
    <n v="0"/>
    <s v="BID"/>
    <x v="20"/>
    <x v="2"/>
    <n v="0"/>
    <n v="0"/>
    <n v="0"/>
    <n v="840000"/>
    <n v="0"/>
    <n v="0"/>
    <n v="0"/>
    <n v="0"/>
    <n v="0"/>
    <n v="840000"/>
    <n v="0"/>
    <n v="0"/>
    <n v="0"/>
    <n v="0"/>
    <n v="0"/>
    <n v="840000"/>
    <n v="0"/>
    <n v="840000"/>
    <n v="1680000"/>
    <n v="252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8"/>
    <n v="24.641095890410959"/>
    <m/>
    <m/>
    <m/>
    <n v="14.8"/>
    <n v="24.641095890410959"/>
    <n v="0"/>
    <s v="BID"/>
    <x v="20"/>
    <x v="2"/>
    <n v="0"/>
    <n v="0"/>
    <n v="0"/>
    <n v="1390322.42"/>
    <n v="0"/>
    <n v="0"/>
    <n v="0"/>
    <n v="0"/>
    <n v="0"/>
    <n v="1390322.42"/>
    <n v="0"/>
    <n v="0"/>
    <n v="0"/>
    <n v="0"/>
    <n v="0"/>
    <n v="1390322.42"/>
    <n v="0"/>
    <n v="1390322.42"/>
    <n v="2780644.84"/>
    <n v="4170967.26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717808219178082"/>
    <n v="25.849315068493151"/>
    <m/>
    <m/>
    <m/>
    <n v="15.717808219178082"/>
    <n v="25.849315068493151"/>
    <n v="0"/>
    <s v="BID"/>
    <x v="20"/>
    <x v="2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9126693.680000007"/>
    <n v="0"/>
    <n v="0"/>
    <n v="0"/>
    <n v="0"/>
    <n v="0"/>
    <n v="0"/>
    <n v="0"/>
    <n v="89126693.680000007"/>
    <d v="2016-10-31T00:00:00"/>
    <d v="2041-08-15T00:00:00"/>
    <n v="118000000"/>
    <n v="118000000"/>
    <n v="16.052054794520547"/>
    <n v="24.805479452054794"/>
    <m/>
    <m/>
    <m/>
    <n v="16.052054794520547"/>
    <n v="24.805479452054797"/>
    <n v="0"/>
    <s v="BID"/>
    <x v="20"/>
    <x v="2"/>
    <n v="3301039.3790000002"/>
    <n v="0"/>
    <n v="0"/>
    <n v="0"/>
    <n v="0"/>
    <n v="0"/>
    <n v="3301039.3790000002"/>
    <n v="0"/>
    <n v="0"/>
    <n v="0"/>
    <n v="0"/>
    <n v="0"/>
    <n v="3301039.3790000002"/>
    <n v="0"/>
    <n v="0"/>
    <n v="0"/>
    <n v="0"/>
    <n v="3301039.3790000002"/>
    <n v="6602078.7580000004"/>
    <n v="9903118.1370000001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21233800"/>
    <n v="0"/>
    <n v="0"/>
    <n v="0"/>
    <n v="0"/>
    <n v="0"/>
    <n v="0"/>
    <n v="0"/>
    <n v="21233800"/>
    <d v="2016-10-31T00:00:00"/>
    <d v="2041-08-15T00:00:00"/>
    <n v="25000000"/>
    <n v="25000000"/>
    <n v="16.052054794520547"/>
    <n v="24.805479452054794"/>
    <m/>
    <m/>
    <m/>
    <n v="16.052054794520547"/>
    <n v="24.805479452054794"/>
    <n v="0"/>
    <s v="BID"/>
    <x v="20"/>
    <x v="2"/>
    <n v="1883100"/>
    <n v="0"/>
    <n v="0"/>
    <n v="0"/>
    <n v="0"/>
    <n v="0"/>
    <n v="1883100"/>
    <n v="0"/>
    <n v="0"/>
    <n v="0"/>
    <n v="0"/>
    <n v="0"/>
    <n v="1883100"/>
    <n v="0"/>
    <n v="0"/>
    <n v="0"/>
    <n v="0"/>
    <n v="1883100"/>
    <n v="3766200"/>
    <n v="56493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20494116.2"/>
    <n v="0"/>
    <n v="0"/>
    <n v="0"/>
    <n v="0"/>
    <n v="0"/>
    <n v="0"/>
    <n v="0"/>
    <n v="120494116.2"/>
    <d v="2016-10-31T00:00:00"/>
    <d v="2041-08-15T00:00:00"/>
    <n v="160000000"/>
    <n v="159513936.72"/>
    <n v="16.052054794520547"/>
    <n v="24.805479452054794"/>
    <m/>
    <m/>
    <m/>
    <n v="16.052054794520547"/>
    <n v="24.805479452054794"/>
    <n v="0"/>
    <s v="BID"/>
    <x v="20"/>
    <x v="2"/>
    <n v="4462721.4079999998"/>
    <n v="0"/>
    <n v="0"/>
    <n v="0"/>
    <n v="0"/>
    <n v="0"/>
    <n v="4462721.4079999998"/>
    <n v="0"/>
    <n v="0"/>
    <n v="0"/>
    <n v="0"/>
    <n v="0"/>
    <n v="4462721.4079999998"/>
    <n v="0"/>
    <n v="0"/>
    <n v="0"/>
    <n v="0"/>
    <n v="4462721.4079999998"/>
    <n v="8925442.8159999996"/>
    <n v="13388164.223999999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219178082191782"/>
    <n v="24.893150684931506"/>
    <m/>
    <m/>
    <m/>
    <n v="16.219178082191782"/>
    <n v="24.893150684931506"/>
    <n v="0"/>
    <s v="BID"/>
    <x v="20"/>
    <x v="2"/>
    <n v="0"/>
    <n v="0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9641139.479999997"/>
    <n v="0"/>
    <n v="3334276.85"/>
    <n v="1153453.74"/>
    <n v="0"/>
    <n v="0"/>
    <n v="0"/>
    <n v="0"/>
    <n v="46306862.630000003"/>
    <d v="2017-04-18T00:00:00"/>
    <d v="2042-01-15T00:00:00"/>
    <n v="60000000"/>
    <n v="60000000"/>
    <n v="16.471232876712328"/>
    <n v="24.761643835616439"/>
    <m/>
    <m/>
    <m/>
    <n v="16.471232876712328"/>
    <n v="24.761643835616436"/>
    <n v="0"/>
    <s v="BID"/>
    <x v="20"/>
    <x v="2"/>
    <n v="0"/>
    <n v="0"/>
    <n v="0"/>
    <n v="0"/>
    <n v="0"/>
    <n v="3334276.85"/>
    <n v="0"/>
    <n v="0"/>
    <n v="0"/>
    <n v="0"/>
    <n v="0"/>
    <n v="3334276.85"/>
    <n v="0"/>
    <n v="0"/>
    <n v="0"/>
    <n v="0"/>
    <n v="0"/>
    <n v="0"/>
    <n v="6668553.7000000002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8376647.0599999996"/>
    <n v="0"/>
    <n v="0"/>
    <n v="0"/>
    <n v="0"/>
    <n v="0"/>
    <n v="0"/>
    <n v="0"/>
    <n v="8376647.0599999996"/>
    <d v="2017-05-26T00:00:00"/>
    <d v="2042-02-15T00:00:00"/>
    <n v="12447779"/>
    <n v="12447779"/>
    <n v="16.556164383561644"/>
    <n v="24.742465753424657"/>
    <m/>
    <m/>
    <m/>
    <n v="16.556164383561644"/>
    <n v="24.742465753424657"/>
    <n v="0"/>
    <s v="BID"/>
    <x v="20"/>
    <x v="2"/>
    <n v="563631.28"/>
    <n v="0"/>
    <n v="0"/>
    <n v="0"/>
    <n v="0"/>
    <n v="0"/>
    <n v="563631.28"/>
    <n v="0"/>
    <n v="0"/>
    <n v="0"/>
    <n v="0"/>
    <n v="0"/>
    <n v="563631.28"/>
    <n v="0"/>
    <n v="0"/>
    <n v="0"/>
    <n v="0"/>
    <n v="563631.28"/>
    <n v="1127262.56"/>
    <n v="1690893.84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304109589041097"/>
    <n v="23.386301369863013"/>
    <m/>
    <m/>
    <m/>
    <n v="17.304109589041097"/>
    <n v="23.386301369863013"/>
    <n v="0"/>
    <s v="BID"/>
    <x v="20"/>
    <x v="2"/>
    <n v="0"/>
    <n v="0"/>
    <n v="0"/>
    <n v="12266563.289999999"/>
    <n v="0"/>
    <n v="0"/>
    <n v="0"/>
    <n v="0"/>
    <n v="0"/>
    <n v="12266563.289999999"/>
    <n v="0"/>
    <n v="0"/>
    <n v="0"/>
    <n v="0"/>
    <n v="0"/>
    <n v="12266563.289999999"/>
    <n v="0"/>
    <n v="12266563.289999999"/>
    <n v="24533126.579999998"/>
    <n v="36799689.869999997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86301369863013"/>
    <n v="24.287671232876711"/>
    <m/>
    <m/>
    <m/>
    <n v="17.386301369863013"/>
    <n v="24.287671232876708"/>
    <n v="0"/>
    <s v="BID"/>
    <x v="20"/>
    <x v="2"/>
    <n v="0"/>
    <n v="0"/>
    <n v="0"/>
    <n v="0"/>
    <n v="19724037.686999999"/>
    <n v="0"/>
    <n v="0"/>
    <n v="0"/>
    <n v="0"/>
    <n v="0"/>
    <n v="19724037.686999999"/>
    <n v="0"/>
    <n v="0"/>
    <n v="0"/>
    <n v="0"/>
    <n v="0"/>
    <n v="19724037.686999999"/>
    <n v="19724037.686999999"/>
    <n v="39448075.373999998"/>
    <n v="59172113.06099999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219178082191782"/>
    <n v="24.12876712328767"/>
    <m/>
    <m/>
    <m/>
    <n v="18.219178082191782"/>
    <n v="24.12876712328767"/>
    <n v="0"/>
    <s v="BID"/>
    <x v="20"/>
    <x v="2"/>
    <n v="0"/>
    <n v="0"/>
    <n v="6644765.25"/>
    <n v="0"/>
    <n v="0"/>
    <n v="0"/>
    <n v="0"/>
    <n v="0"/>
    <n v="6644765.25"/>
    <n v="0"/>
    <n v="0"/>
    <n v="0"/>
    <n v="0"/>
    <n v="0"/>
    <n v="6644765.25"/>
    <n v="0"/>
    <n v="0"/>
    <n v="6644765.25"/>
    <n v="13289530.5"/>
    <n v="19934295.7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304109589041097"/>
    <n v="24.695890410958903"/>
    <m/>
    <m/>
    <m/>
    <n v="18.304109589041097"/>
    <n v="24.695890410958906"/>
    <n v="0"/>
    <s v="BID"/>
    <x v="20"/>
    <x v="2"/>
    <n v="0"/>
    <n v="0"/>
    <n v="0"/>
    <n v="914669.25199999998"/>
    <n v="0"/>
    <n v="0"/>
    <n v="0"/>
    <n v="0"/>
    <n v="0"/>
    <n v="914669.25199999998"/>
    <n v="0"/>
    <n v="0"/>
    <n v="0"/>
    <n v="0"/>
    <n v="0"/>
    <n v="914669.25199999998"/>
    <n v="0"/>
    <n v="914669.25199999998"/>
    <n v="1829338.504"/>
    <n v="2744007.7560000001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216438356164383"/>
    <n v="19.857534246575341"/>
    <m/>
    <m/>
    <m/>
    <n v="13.216438356164383"/>
    <n v="19.857534246575341"/>
    <n v="0"/>
    <s v="BID"/>
    <x v="20"/>
    <x v="2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7500000"/>
    <n v="15000000"/>
    <n v="225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86301369863013"/>
    <n v="24.282191780821918"/>
    <m/>
    <m/>
    <m/>
    <n v="18.386301369863013"/>
    <n v="24.282191780821918"/>
    <n v="0"/>
    <s v="BID"/>
    <x v="20"/>
    <x v="2"/>
    <n v="0"/>
    <n v="0"/>
    <n v="0"/>
    <n v="0"/>
    <n v="696097.41"/>
    <n v="0"/>
    <n v="0"/>
    <n v="0"/>
    <n v="0"/>
    <n v="0"/>
    <n v="696097.41"/>
    <n v="0"/>
    <n v="0"/>
    <n v="0"/>
    <n v="0"/>
    <n v="0"/>
    <n v="696097.41"/>
    <n v="696097.41"/>
    <n v="1392194.82"/>
    <n v="2088292.2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304109589041097"/>
    <n v="24.616438356164384"/>
    <m/>
    <m/>
    <m/>
    <n v="18.304109589041097"/>
    <n v="24.616438356164384"/>
    <n v="0"/>
    <s v="BID"/>
    <x v="20"/>
    <x v="2"/>
    <n v="0"/>
    <n v="0"/>
    <n v="0"/>
    <n v="324688.71299999999"/>
    <n v="0"/>
    <n v="0"/>
    <n v="0"/>
    <n v="0"/>
    <n v="0"/>
    <n v="278304.61099999998"/>
    <n v="0"/>
    <n v="0"/>
    <n v="0"/>
    <n v="0"/>
    <n v="0"/>
    <n v="278304.61099999998"/>
    <n v="0"/>
    <n v="324688.71299999999"/>
    <n v="556609.22199999995"/>
    <n v="881297.93499999994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802739726027397"/>
    <n v="24.731506849315068"/>
    <m/>
    <m/>
    <m/>
    <n v="18.802739726027397"/>
    <n v="24.731506849315068"/>
    <n v="0"/>
    <s v="BID"/>
    <x v="20"/>
    <x v="2"/>
    <n v="0"/>
    <n v="0"/>
    <n v="0"/>
    <n v="161723.424"/>
    <n v="0"/>
    <n v="0"/>
    <n v="0"/>
    <n v="0"/>
    <n v="0"/>
    <n v="161723.424"/>
    <n v="0"/>
    <n v="0"/>
    <n v="0"/>
    <n v="0"/>
    <n v="0"/>
    <n v="161723.424"/>
    <n v="0"/>
    <n v="161723.424"/>
    <n v="323446.848"/>
    <n v="485170.272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8904109589041094"/>
    <n v="6.9808219178082194"/>
    <m/>
    <m/>
    <m/>
    <n v="0.78904109589041083"/>
    <n v="6.9808219178082194"/>
    <n v="0"/>
    <s v="BID"/>
    <x v="20"/>
    <x v="2"/>
    <n v="0"/>
    <n v="0"/>
    <n v="55555555.560000002"/>
    <n v="0"/>
    <n v="0"/>
    <n v="0"/>
    <n v="0"/>
    <n v="0"/>
    <n v="55555555.520000003"/>
    <n v="0"/>
    <n v="0"/>
    <n v="0"/>
    <n v="0"/>
    <n v="0"/>
    <n v="0"/>
    <n v="0"/>
    <n v="0"/>
    <n v="55555555.560000002"/>
    <n v="55555555.520000003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87671232876713"/>
    <n v="24.945205479452056"/>
    <m/>
    <m/>
    <m/>
    <n v="18.887671232876713"/>
    <n v="24.945205479452056"/>
    <n v="0"/>
    <s v="BID"/>
    <x v="20"/>
    <x v="2"/>
    <n v="0"/>
    <n v="0"/>
    <n v="0"/>
    <n v="0"/>
    <n v="4653901.74"/>
    <n v="0"/>
    <n v="0"/>
    <n v="0"/>
    <n v="0"/>
    <n v="0"/>
    <n v="4653901.74"/>
    <n v="0"/>
    <n v="0"/>
    <n v="0"/>
    <n v="0"/>
    <n v="0"/>
    <n v="4653901.74"/>
    <n v="4653901.74"/>
    <n v="9307803.4800000004"/>
    <n v="13961705.2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0"/>
    <n v="0"/>
    <n v="1451543.71"/>
    <n v="87143.84"/>
    <n v="0"/>
    <n v="0"/>
    <n v="0"/>
    <n v="51953590.340000004"/>
    <d v="2019-07-23T00:00:00"/>
    <d v="2043-07-15T00:00:00"/>
    <n v="87100000"/>
    <n v="87100000"/>
    <n v="17.967123287671232"/>
    <n v="23.994520547945207"/>
    <m/>
    <m/>
    <m/>
    <n v="17.967123287671232"/>
    <n v="23.994520547945207"/>
    <n v="0"/>
    <s v="BID"/>
    <x v="20"/>
    <x v="2"/>
    <n v="0"/>
    <n v="0"/>
    <n v="0"/>
    <n v="0"/>
    <n v="0"/>
    <n v="1443155.29"/>
    <n v="0"/>
    <n v="0"/>
    <n v="0"/>
    <n v="0"/>
    <n v="0"/>
    <n v="1443155.29"/>
    <n v="0"/>
    <n v="0"/>
    <n v="0"/>
    <n v="0"/>
    <n v="0"/>
    <n v="0"/>
    <n v="2886310.58"/>
    <n v="2886310.58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7409253.850000001"/>
    <n v="0"/>
    <n v="1111228.97"/>
    <n v="387206.95"/>
    <n v="64231.18"/>
    <n v="0"/>
    <n v="0"/>
    <n v="0"/>
    <n v="16298024.880000001"/>
    <d v="2019-10-04T00:00:00"/>
    <d v="2044-07-15T00:00:00"/>
    <n v="43000000"/>
    <n v="43000000"/>
    <n v="18.969863013698632"/>
    <n v="24.797260273972604"/>
    <m/>
    <m/>
    <m/>
    <n v="18.969863013698632"/>
    <n v="24.797260273972604"/>
    <n v="0"/>
    <s v="BID"/>
    <x v="20"/>
    <x v="2"/>
    <n v="0"/>
    <n v="0"/>
    <n v="0"/>
    <n v="0"/>
    <n v="0"/>
    <n v="1111228.97"/>
    <n v="0"/>
    <n v="0"/>
    <n v="0"/>
    <n v="0"/>
    <n v="0"/>
    <n v="1111228.97"/>
    <n v="0"/>
    <n v="0"/>
    <n v="0"/>
    <n v="0"/>
    <n v="0"/>
    <n v="0"/>
    <n v="2222457.94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715068493150685"/>
    <n v="19.742465753424657"/>
    <m/>
    <m/>
    <m/>
    <n v="13.715068493150685"/>
    <n v="19.742465753424657"/>
    <n v="0"/>
    <s v="BID"/>
    <x v="20"/>
    <x v="2"/>
    <n v="0"/>
    <n v="0"/>
    <n v="22500000"/>
    <n v="0"/>
    <n v="0"/>
    <n v="0"/>
    <n v="0"/>
    <n v="0"/>
    <n v="22500000"/>
    <n v="0"/>
    <n v="0"/>
    <n v="0"/>
    <n v="0"/>
    <n v="0"/>
    <n v="22500000"/>
    <n v="0"/>
    <n v="0"/>
    <n v="22500000"/>
    <n v="45000000"/>
    <n v="675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5207718.5599999996"/>
    <n v="0"/>
    <n v="0"/>
    <n v="0"/>
    <n v="0"/>
    <n v="0"/>
    <n v="0"/>
    <n v="0"/>
    <n v="5207718.5599999996"/>
    <d v="2019-11-18T00:00:00"/>
    <d v="2044-09-15T00:00:00"/>
    <n v="75000000"/>
    <n v="75000000"/>
    <n v="19.139726027397259"/>
    <n v="24.843835616438355"/>
    <m/>
    <m/>
    <m/>
    <n v="19.139726027397259"/>
    <n v="24.843835616438355"/>
    <n v="0"/>
    <s v="BID"/>
    <x v="20"/>
    <x v="2"/>
    <n v="0"/>
    <n v="332407.56800000003"/>
    <n v="0"/>
    <n v="0"/>
    <n v="0"/>
    <n v="0"/>
    <n v="0"/>
    <n v="332407.56800000003"/>
    <n v="0"/>
    <n v="0"/>
    <n v="0"/>
    <n v="0"/>
    <n v="0"/>
    <n v="332407.56800000003"/>
    <n v="0"/>
    <n v="0"/>
    <n v="0"/>
    <n v="332407.56800000003"/>
    <n v="664815.13600000006"/>
    <n v="997222.70400000014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802739726027397"/>
    <n v="24.958904109589042"/>
    <m/>
    <m/>
    <m/>
    <n v="19.802739726027394"/>
    <n v="24.958904109589042"/>
    <n v="0"/>
    <s v="BID"/>
    <x v="20"/>
    <x v="2"/>
    <n v="0"/>
    <n v="0"/>
    <n v="0"/>
    <n v="0"/>
    <n v="0"/>
    <n v="0"/>
    <n v="0"/>
    <n v="0"/>
    <n v="0"/>
    <n v="13448452.16"/>
    <n v="0"/>
    <n v="0"/>
    <n v="0"/>
    <n v="0"/>
    <n v="0"/>
    <n v="15689860.880000001"/>
    <n v="0"/>
    <n v="0"/>
    <n v="29138313.039999999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8"/>
    <n v="19.923287671232877"/>
    <m/>
    <m/>
    <m/>
    <n v="14.8"/>
    <n v="19.923287671232877"/>
    <n v="0"/>
    <s v="BID"/>
    <x v="20"/>
    <x v="2"/>
    <n v="0"/>
    <n v="0"/>
    <n v="0"/>
    <n v="0"/>
    <n v="0"/>
    <n v="0"/>
    <n v="0"/>
    <n v="0"/>
    <n v="0"/>
    <n v="22400000"/>
    <n v="0"/>
    <n v="0"/>
    <n v="0"/>
    <n v="0"/>
    <n v="0"/>
    <n v="22400000"/>
    <n v="0"/>
    <n v="0"/>
    <n v="4480000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221917808219178"/>
    <n v="25.550684931506851"/>
    <m/>
    <m/>
    <m/>
    <n v="20.221917808219178"/>
    <n v="25.550684931506851"/>
    <n v="0"/>
    <s v="BID"/>
    <x v="20"/>
    <x v="2"/>
    <n v="0"/>
    <n v="0"/>
    <n v="0"/>
    <n v="0"/>
    <n v="0"/>
    <n v="0"/>
    <n v="0"/>
    <n v="0"/>
    <n v="2250000"/>
    <n v="0"/>
    <n v="0"/>
    <n v="0"/>
    <n v="0"/>
    <n v="0"/>
    <n v="2250000"/>
    <n v="0"/>
    <n v="0"/>
    <n v="0"/>
    <n v="4500000"/>
    <n v="45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63013698630137"/>
    <n v="17.991780821917807"/>
    <m/>
    <m/>
    <m/>
    <n v="13.63013698630137"/>
    <n v="17.991780821917807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363438.58"/>
    <n v="0"/>
    <n v="181719.26"/>
    <n v="3624.28"/>
    <n v="0"/>
    <n v="0"/>
    <n v="0"/>
    <n v="0"/>
    <n v="181719.32"/>
    <d v="1986-01-14T00:00:00"/>
    <d v="2026-01-14T00:00:00"/>
    <n v="13096844.33"/>
    <n v="10903155.66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181719.32"/>
    <n v="0"/>
    <n v="0"/>
    <n v="0"/>
    <n v="0"/>
    <n v="0"/>
    <n v="0"/>
    <n v="0"/>
    <n v="0"/>
    <n v="0"/>
    <n v="0"/>
    <n v="0"/>
    <n v="0"/>
    <n v="181719.32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363438.59"/>
    <n v="0"/>
    <n v="181719.26"/>
    <n v="3624.29"/>
    <n v="0"/>
    <n v="0"/>
    <n v="0"/>
    <n v="0"/>
    <n v="181719.33"/>
    <d v="1986-01-14T00:00:00"/>
    <d v="2026-01-14T00:00:00"/>
    <n v="8177366.7699999996"/>
    <n v="8177366.7699999996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181719.26"/>
    <n v="0"/>
    <n v="0"/>
    <n v="0"/>
    <n v="0"/>
    <n v="0"/>
    <n v="0"/>
    <n v="0"/>
    <n v="0"/>
    <n v="0"/>
    <n v="0"/>
    <n v="0"/>
    <n v="0"/>
    <n v="181719.26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127621.03"/>
    <n v="0"/>
    <n v="63810.83"/>
    <n v="1276.21"/>
    <n v="0"/>
    <n v="0"/>
    <n v="0"/>
    <n v="0"/>
    <n v="63810.2"/>
    <d v="1986-01-14T00:00:00"/>
    <d v="2026-01-14T00:00:00"/>
    <n v="2361000.79"/>
    <n v="2361000.79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63810.91"/>
    <n v="0"/>
    <n v="0"/>
    <n v="0"/>
    <n v="0"/>
    <n v="0"/>
    <n v="0"/>
    <n v="0"/>
    <n v="0"/>
    <n v="0"/>
    <n v="0"/>
    <n v="0"/>
    <n v="0"/>
    <n v="63810.91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3178082191780822"/>
    <n v="39.980821917808221"/>
    <m/>
    <m/>
    <m/>
    <n v="1.3178082191780822"/>
    <n v="39.980821917808221"/>
    <n v="0"/>
    <s v="BID"/>
    <x v="20"/>
    <x v="2"/>
    <n v="0"/>
    <n v="0"/>
    <n v="0"/>
    <n v="685202.35"/>
    <n v="0"/>
    <n v="0"/>
    <n v="0"/>
    <n v="0"/>
    <n v="0"/>
    <n v="685202.35"/>
    <n v="0"/>
    <n v="0"/>
    <n v="0"/>
    <n v="0"/>
    <n v="0"/>
    <n v="685202.43"/>
    <n v="0"/>
    <n v="685202.35"/>
    <n v="1370404.78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6465753424657534"/>
    <n v="40.024657534246572"/>
    <m/>
    <m/>
    <m/>
    <n v="1.6465753424657534"/>
    <n v="40.024657534246572"/>
    <n v="0"/>
    <s v="BID"/>
    <x v="20"/>
    <x v="2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917808219178083"/>
    <n v="40.027397260273972"/>
    <m/>
    <m/>
    <m/>
    <n v="3.3917808219178083"/>
    <n v="40.027397260273972"/>
    <n v="0"/>
    <s v="BID"/>
    <x v="20"/>
    <x v="2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1534246575342468"/>
    <n v="40.016438356164386"/>
    <m/>
    <m/>
    <m/>
    <n v="4.1534246575342468"/>
    <n v="40.016438356164386"/>
    <n v="0"/>
    <s v="BID"/>
    <x v="20"/>
    <x v="2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7671232876712333"/>
    <n v="40.035616438356165"/>
    <m/>
    <m/>
    <m/>
    <n v="4.7671232876712333"/>
    <n v="40.035616438356165"/>
    <n v="0"/>
    <s v="BID"/>
    <x v="20"/>
    <x v="2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2356164383561641"/>
    <n v="40.010958904109586"/>
    <m/>
    <m/>
    <m/>
    <n v="5.2356164383561641"/>
    <n v="40.010958904109586"/>
    <n v="0"/>
    <s v="BID"/>
    <x v="20"/>
    <x v="2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435168.6"/>
    <n v="0"/>
    <n v="0"/>
    <n v="0"/>
    <n v="0"/>
    <n v="0"/>
    <n v="0"/>
    <n v="0"/>
    <n v="2435168.6"/>
    <d v="1991-02-15T00:00:00"/>
    <d v="2031-02-15T00:00:00"/>
    <n v="5479129.4000000004"/>
    <n v="5479129.4000000004"/>
    <n v="5.5479452054794525"/>
    <n v="40.027397260273972"/>
    <m/>
    <m/>
    <m/>
    <n v="5.5479452054794525"/>
    <n v="40.027397260273972"/>
    <n v="0"/>
    <s v="BID"/>
    <x v="20"/>
    <x v="2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4136730.82"/>
    <n v="0"/>
    <n v="0"/>
    <n v="0"/>
    <n v="0"/>
    <n v="0"/>
    <n v="0"/>
    <n v="0"/>
    <n v="4136730.82"/>
    <d v="1991-02-15T00:00:00"/>
    <d v="2031-02-15T00:00:00"/>
    <n v="9307644.1400000006"/>
    <n v="9307644.1400000006"/>
    <n v="5.5479452054794525"/>
    <n v="40.027397260273972"/>
    <m/>
    <m/>
    <m/>
    <n v="5.5479452054794525"/>
    <n v="40.027397260273972"/>
    <n v="0"/>
    <s v="BID"/>
    <x v="20"/>
    <x v="2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305200.6"/>
    <n v="0"/>
    <n v="254246.18"/>
    <n v="32967.26"/>
    <n v="0"/>
    <n v="0"/>
    <n v="0"/>
    <n v="0"/>
    <n v="3050954.42"/>
    <d v="1991-06-19T00:00:00"/>
    <d v="2031-07-06T00:00:00"/>
    <n v="12203816.9"/>
    <n v="12203816.9"/>
    <n v="5.934246575342466"/>
    <n v="40.073972602739723"/>
    <m/>
    <m/>
    <m/>
    <n v="5.934246575342466"/>
    <n v="40.073972602739723"/>
    <n v="0"/>
    <s v="BID"/>
    <x v="20"/>
    <x v="2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87628.11"/>
    <n v="0"/>
    <n v="32646.01"/>
    <n v="5822.62"/>
    <n v="0"/>
    <n v="0"/>
    <n v="0"/>
    <n v="0"/>
    <n v="554982.1"/>
    <d v="1994-01-27T00:00:00"/>
    <d v="2034-01-27T00:00:00"/>
    <n v="1077318.3500000001"/>
    <n v="1077318.3500000001"/>
    <n v="8.4986301369863018"/>
    <n v="40.027397260273972"/>
    <m/>
    <m/>
    <m/>
    <n v="8.4986301369863018"/>
    <n v="40.027397260273972"/>
    <n v="0"/>
    <s v="BID"/>
    <x v="20"/>
    <x v="2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1026929.84"/>
    <n v="0"/>
    <n v="57051.65"/>
    <n v="10175.51"/>
    <n v="0"/>
    <n v="0"/>
    <n v="0"/>
    <n v="0"/>
    <n v="969878.19"/>
    <d v="1994-01-27T00:00:00"/>
    <d v="2034-01-27T00:00:00"/>
    <n v="1882704.59"/>
    <n v="1882704.59"/>
    <n v="8.4986301369863018"/>
    <n v="40.027397260273972"/>
    <m/>
    <m/>
    <m/>
    <n v="8.4986301369863018"/>
    <n v="40.027397260273972"/>
    <n v="0"/>
    <s v="BID"/>
    <x v="20"/>
    <x v="2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958904109589046"/>
    <n v="40.027397260273972"/>
    <m/>
    <m/>
    <m/>
    <n v="8.6958904109589046"/>
    <n v="40.027397260273972"/>
    <n v="0"/>
    <s v="BID"/>
    <x v="20"/>
    <x v="2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868785.84"/>
    <n v="0"/>
    <n v="203620.31"/>
    <n v="38347.57"/>
    <n v="0"/>
    <n v="0"/>
    <n v="0"/>
    <n v="0"/>
    <n v="3665165.53"/>
    <d v="1994-07-26T00:00:00"/>
    <d v="2034-07-26T00:00:00"/>
    <n v="6923090.4900000002"/>
    <n v="6923090.4900000002"/>
    <n v="8.9917808219178088"/>
    <n v="40.027397260273972"/>
    <m/>
    <m/>
    <m/>
    <n v="8.9917808219178088"/>
    <n v="40.027397260273972"/>
    <n v="0"/>
    <s v="BID"/>
    <x v="20"/>
    <x v="2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2082191780821923"/>
    <n v="40.027397260273972"/>
    <m/>
    <m/>
    <m/>
    <n v="9.2082191780821923"/>
    <n v="40.027397260273972"/>
    <n v="0"/>
    <s v="BID"/>
    <x v="20"/>
    <x v="2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227397260273973"/>
    <n v="40.027397260273972"/>
    <m/>
    <m/>
    <m/>
    <n v="13.227397260273975"/>
    <n v="40.027397260273972"/>
    <n v="0"/>
    <s v="BID"/>
    <x v="20"/>
    <x v="2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3561643835616435"/>
    <n v="25.016438356164382"/>
    <m/>
    <m/>
    <m/>
    <n v="6.3561643835616435"/>
    <n v="25.016438356164382"/>
    <n v="0"/>
    <s v="BID"/>
    <x v="20"/>
    <x v="2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899828.460000001"/>
    <n v="0"/>
    <n v="0"/>
    <n v="0"/>
    <n v="0"/>
    <n v="0"/>
    <n v="0"/>
    <n v="0"/>
    <n v="22899828.460000001"/>
    <d v="2020-02-24T00:00:00"/>
    <d v="2045-02-15T00:00:00"/>
    <n v="27500000"/>
    <n v="27500000"/>
    <n v="19.55890410958904"/>
    <n v="24.994520547945207"/>
    <m/>
    <m/>
    <m/>
    <n v="19.55890410958904"/>
    <n v="24.994520547945207"/>
    <n v="0"/>
    <s v="BID"/>
    <x v="20"/>
    <x v="2"/>
    <n v="572495.71"/>
    <n v="0"/>
    <n v="0"/>
    <n v="0"/>
    <n v="0"/>
    <n v="0"/>
    <n v="572495.71"/>
    <n v="0"/>
    <n v="0"/>
    <n v="0"/>
    <n v="0"/>
    <n v="0"/>
    <n v="572495.71"/>
    <n v="0"/>
    <n v="0"/>
    <n v="0"/>
    <n v="0"/>
    <n v="572495.71"/>
    <n v="1144991.42"/>
    <n v="1717487.13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3671232876712329"/>
    <n v="20.013698630136986"/>
    <m/>
    <m/>
    <m/>
    <n v="2.3671232876712329"/>
    <n v="20.013698630136986"/>
    <n v="0"/>
    <s v="BID"/>
    <x v="20"/>
    <x v="2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55000000"/>
    <n v="0"/>
    <n v="0"/>
    <n v="0"/>
    <n v="0"/>
    <n v="0"/>
    <n v="0"/>
    <n v="0"/>
    <n v="255000000"/>
    <d v="2020-07-29T00:00:00"/>
    <d v="2044-02-15T00:00:00"/>
    <n v="260000000"/>
    <n v="260000000"/>
    <n v="18.556164383561644"/>
    <n v="23.564383561643837"/>
    <m/>
    <m/>
    <m/>
    <n v="18.556164383561644"/>
    <n v="23.564383561643837"/>
    <n v="0"/>
    <s v="BIRF"/>
    <x v="21"/>
    <x v="2"/>
    <n v="6706500"/>
    <n v="0"/>
    <n v="0"/>
    <n v="0"/>
    <n v="0"/>
    <n v="0"/>
    <n v="6706500"/>
    <n v="0"/>
    <n v="0"/>
    <n v="0"/>
    <n v="0"/>
    <n v="0"/>
    <n v="6706500"/>
    <n v="0"/>
    <n v="0"/>
    <n v="0"/>
    <n v="0"/>
    <n v="6706500"/>
    <n v="13413000"/>
    <n v="201195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2059644.54"/>
    <n v="0"/>
    <n v="511342.2"/>
    <n v="26760.58"/>
    <n v="0"/>
    <n v="0"/>
    <n v="0"/>
    <n v="0"/>
    <n v="1548302.34"/>
    <d v="2008-04-18T00:00:00"/>
    <d v="2026-12-15T00:00:00"/>
    <n v="15300000"/>
    <n v="15037954.869999999"/>
    <n v="1.3753424657534246"/>
    <n v="18.671232876712327"/>
    <m/>
    <m/>
    <m/>
    <n v="1.3753424657534246"/>
    <n v="18.671232876712327"/>
    <n v="0"/>
    <s v="BIRF"/>
    <x v="21"/>
    <x v="2"/>
    <n v="0"/>
    <n v="0"/>
    <n v="0"/>
    <n v="0"/>
    <n v="511342.2"/>
    <n v="0"/>
    <n v="0"/>
    <n v="0"/>
    <n v="0"/>
    <n v="0"/>
    <n v="511342.2"/>
    <n v="0"/>
    <n v="0"/>
    <n v="0"/>
    <n v="0"/>
    <n v="0"/>
    <n v="525617.93999999994"/>
    <n v="511342.2"/>
    <n v="1036960.1399999999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556164383561644"/>
    <n v="29.282191780821918"/>
    <m/>
    <m/>
    <m/>
    <n v="17.556164383561644"/>
    <n v="29.282191780821918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63013698630137"/>
    <n v="19.304109589041097"/>
    <m/>
    <m/>
    <m/>
    <n v="12.63013698630137"/>
    <n v="19.304109589041097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6"/>
    <n v="34.695890410958903"/>
    <m/>
    <m/>
    <m/>
    <n v="24.6"/>
    <n v="34.695890410958903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3816549.97999999"/>
    <n v="1811918.86"/>
    <n v="0"/>
    <n v="0"/>
    <n v="0"/>
    <n v="0"/>
    <n v="0"/>
    <n v="0"/>
    <n v="165628468.84"/>
    <d v="2018-11-29T00:00:00"/>
    <d v="2053-03-01T00:00:00"/>
    <n v="233600000"/>
    <n v="233600000"/>
    <n v="27.602739726027398"/>
    <n v="34.276712328767125"/>
    <m/>
    <m/>
    <m/>
    <n v="27.602739726027398"/>
    <n v="34.276712328767125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638356164383563"/>
    <n v="29.668493150684931"/>
    <m/>
    <m/>
    <m/>
    <n v="23.638356164383563"/>
    <n v="29.668493150684927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90410958904109"/>
    <n v="34.706849315068496"/>
    <m/>
    <m/>
    <m/>
    <n v="24.890410958904109"/>
    <n v="34.706849315068496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221917808219178"/>
    <n v="29.734246575342464"/>
    <m/>
    <m/>
    <m/>
    <n v="20.221917808219178"/>
    <n v="29.734246575342464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561643835616437"/>
    <n v="34.841095890410962"/>
    <m/>
    <m/>
    <m/>
    <n v="25.561643835616437"/>
    <n v="34.841095890410962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30958904109589"/>
    <n v="34.920547945205477"/>
    <m/>
    <m/>
    <m/>
    <n v="26.309589041095894"/>
    <n v="34.920547945205477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852054794520548"/>
    <n v="29.978082191780821"/>
    <m/>
    <m/>
    <m/>
    <n v="23.852054794520551"/>
    <n v="29.978082191780821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638356164383563"/>
    <n v="27.964383561643835"/>
    <m/>
    <m/>
    <m/>
    <n v="22.638356164383563"/>
    <n v="27.964383561643835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767123287671232"/>
    <n v="28"/>
    <m/>
    <m/>
    <m/>
    <n v="22.767123287671232"/>
    <n v="28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958904109589042"/>
    <n v="10.975342465753425"/>
    <m/>
    <m/>
    <m/>
    <n v="6.2958904109589042"/>
    <n v="10.975342465753425"/>
    <n v="0"/>
    <s v="BIRF"/>
    <x v="21"/>
    <x v="2"/>
    <n v="0"/>
    <n v="0"/>
    <n v="0"/>
    <n v="35700000"/>
    <n v="0"/>
    <n v="0"/>
    <n v="0"/>
    <n v="0"/>
    <n v="0"/>
    <n v="35700000"/>
    <n v="0"/>
    <n v="0"/>
    <n v="0"/>
    <n v="0"/>
    <n v="0"/>
    <n v="35700000"/>
    <n v="0"/>
    <n v="35700000"/>
    <n v="71400000"/>
    <n v="1071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63013698630137"/>
    <n v="17.895890410958906"/>
    <m/>
    <m/>
    <m/>
    <n v="13.63013698630137"/>
    <n v="17.895890410958906"/>
    <n v="0"/>
    <s v="BIRF"/>
    <x v="21"/>
    <x v="2"/>
    <n v="0"/>
    <n v="0"/>
    <n v="0"/>
    <n v="0"/>
    <n v="0"/>
    <n v="0"/>
    <n v="0"/>
    <n v="0"/>
    <n v="0"/>
    <n v="0"/>
    <n v="0"/>
    <n v="0"/>
    <n v="0"/>
    <n v="5651250.8899999997"/>
    <n v="0"/>
    <n v="0"/>
    <n v="0"/>
    <n v="0"/>
    <n v="5651250.8899999997"/>
    <n v="5651250.8899999997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5190021.969999999"/>
    <n v="0"/>
    <n v="0"/>
    <n v="0"/>
    <n v="0"/>
    <n v="0"/>
    <n v="0"/>
    <n v="0"/>
    <n v="25190021.969999999"/>
    <d v="2016-12-22T00:00:00"/>
    <d v="2040-08-15T00:00:00"/>
    <n v="52500000"/>
    <n v="52500000"/>
    <n v="15.052054794520547"/>
    <n v="23.663013698630138"/>
    <m/>
    <m/>
    <m/>
    <n v="15.052054794520547"/>
    <n v="23.663013698630138"/>
    <n v="0"/>
    <s v="BIRF"/>
    <x v="21"/>
    <x v="2"/>
    <n v="812581.35"/>
    <n v="0"/>
    <n v="0"/>
    <n v="0"/>
    <n v="0"/>
    <n v="0"/>
    <n v="812581.35"/>
    <n v="0"/>
    <n v="0"/>
    <n v="0"/>
    <n v="0"/>
    <n v="0"/>
    <n v="812581.35"/>
    <n v="0"/>
    <n v="0"/>
    <n v="0"/>
    <n v="0"/>
    <n v="812581.35"/>
    <n v="1625162.7"/>
    <n v="2437744.0499999998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556164383561644"/>
    <n v="29.257534246575343"/>
    <m/>
    <m/>
    <m/>
    <n v="17.556164383561644"/>
    <n v="29.257534246575343"/>
    <n v="0"/>
    <s v="BIRF"/>
    <x v="21"/>
    <x v="2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3369863013698637"/>
    <n v="15.010958904109589"/>
    <m/>
    <m/>
    <m/>
    <n v="9.3369863013698637"/>
    <n v="15.010958904109588"/>
    <n v="0"/>
    <s v="CAF"/>
    <x v="22"/>
    <x v="2"/>
    <n v="0"/>
    <n v="0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8000000"/>
    <n v="0"/>
    <n v="0"/>
    <n v="0"/>
    <n v="0"/>
    <n v="0"/>
    <n v="0"/>
    <n v="0"/>
    <n v="38000000"/>
    <d v="2019-08-13T00:00:00"/>
    <d v="2034-08-13T00:00:00"/>
    <n v="50000000"/>
    <n v="50000000"/>
    <n v="9.0410958904109595"/>
    <n v="15.010958904109589"/>
    <m/>
    <m/>
    <m/>
    <n v="9.0410958904109595"/>
    <n v="15.010958904109591"/>
    <n v="0"/>
    <s v="CAF"/>
    <x v="22"/>
    <x v="2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90958904109589045"/>
    <n v="15.013698630136986"/>
    <m/>
    <m/>
    <m/>
    <n v="0.90958904109589045"/>
    <n v="15.013698630136986"/>
    <n v="0"/>
    <s v="CAF"/>
    <x v="22"/>
    <x v="2"/>
    <n v="0"/>
    <n v="0"/>
    <n v="0"/>
    <n v="0"/>
    <n v="2033160.47"/>
    <n v="0"/>
    <n v="0"/>
    <n v="0"/>
    <n v="0"/>
    <n v="0"/>
    <n v="2033160.571"/>
    <n v="0"/>
    <n v="0"/>
    <n v="0"/>
    <n v="0"/>
    <n v="0"/>
    <n v="0"/>
    <n v="2033160.47"/>
    <n v="2033160.571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6328767123287671"/>
    <n v="15.010958904109589"/>
    <m/>
    <m/>
    <m/>
    <n v="3.6328767123287675"/>
    <n v="15.010958904109591"/>
    <n v="0"/>
    <s v="CAF"/>
    <x v="22"/>
    <x v="2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336986301369864"/>
    <n v="18.013698630136986"/>
    <m/>
    <m/>
    <m/>
    <n v="11.336986301369864"/>
    <n v="18.013698630136986"/>
    <n v="0"/>
    <s v="CAF"/>
    <x v="22"/>
    <x v="2"/>
    <n v="0"/>
    <n v="0"/>
    <n v="0"/>
    <n v="3061955.04"/>
    <n v="0"/>
    <n v="0"/>
    <n v="0"/>
    <n v="0"/>
    <n v="0"/>
    <n v="3061955.04"/>
    <n v="0"/>
    <n v="0"/>
    <n v="0"/>
    <n v="0"/>
    <n v="0"/>
    <n v="3061955.04"/>
    <n v="0"/>
    <n v="3061955.04"/>
    <n v="6123910.0800000001"/>
    <n v="9185865.12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336986301369864"/>
    <n v="18.013698630136986"/>
    <m/>
    <m/>
    <m/>
    <n v="11.336986301369864"/>
    <n v="18.013698630136986"/>
    <n v="0"/>
    <s v="CAF"/>
    <x v="22"/>
    <x v="2"/>
    <n v="0"/>
    <n v="0"/>
    <n v="0"/>
    <n v="1626368.53"/>
    <n v="0"/>
    <n v="0"/>
    <n v="0"/>
    <n v="0"/>
    <n v="0"/>
    <n v="1626368.53"/>
    <n v="0"/>
    <n v="0"/>
    <n v="0"/>
    <n v="0"/>
    <n v="0"/>
    <n v="1626368.53"/>
    <n v="0"/>
    <n v="1626368.53"/>
    <n v="3252737.06"/>
    <n v="4879105.59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20832756.25"/>
    <n v="0"/>
    <n v="4166551.25"/>
    <n v="765696.87"/>
    <n v="0"/>
    <n v="0"/>
    <n v="0"/>
    <n v="0"/>
    <n v="16666205"/>
    <d v="2012-07-03T00:00:00"/>
    <d v="2027-07-03T00:00:00"/>
    <n v="99997230"/>
    <n v="99997230"/>
    <n v="1.9232876712328768"/>
    <n v="15.008219178082191"/>
    <m/>
    <m/>
    <m/>
    <n v="1.9232876712328768"/>
    <n v="15.008219178082191"/>
    <n v="0"/>
    <s v="CAF"/>
    <x v="22"/>
    <x v="2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3205479452054794"/>
    <n v="12.008219178082191"/>
    <m/>
    <m/>
    <m/>
    <n v="1.3205479452054794"/>
    <n v="12.008219178082191"/>
    <n v="0"/>
    <s v="CAF"/>
    <x v="22"/>
    <x v="2"/>
    <n v="0"/>
    <n v="0"/>
    <n v="0"/>
    <n v="1436511.23"/>
    <n v="0"/>
    <n v="0"/>
    <n v="0"/>
    <n v="0"/>
    <n v="0"/>
    <n v="495000"/>
    <n v="0"/>
    <n v="0"/>
    <n v="0"/>
    <n v="0"/>
    <n v="0"/>
    <n v="500608.68099999998"/>
    <n v="0"/>
    <n v="1436511.23"/>
    <n v="995608.68099999998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97260273972602"/>
    <n v="18.013698630136986"/>
    <m/>
    <m/>
    <m/>
    <n v="12.397260273972602"/>
    <n v="18.013698630136986"/>
    <n v="0"/>
    <s v="CAF"/>
    <x v="22"/>
    <x v="2"/>
    <n v="0"/>
    <n v="0"/>
    <n v="0"/>
    <n v="0"/>
    <n v="19255.91"/>
    <n v="0"/>
    <n v="0"/>
    <n v="0"/>
    <n v="0"/>
    <n v="0"/>
    <n v="19255.91"/>
    <n v="0"/>
    <n v="0"/>
    <n v="0"/>
    <n v="0"/>
    <n v="0"/>
    <n v="19255.91"/>
    <n v="19255.91"/>
    <n v="38511.82"/>
    <n v="57767.72999999999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3726027397260268"/>
    <n v="15.010958904109589"/>
    <m/>
    <m/>
    <m/>
    <n v="8.3726027397260268"/>
    <n v="15.010958904109589"/>
    <n v="0"/>
    <s v="CAF"/>
    <x v="22"/>
    <x v="2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1260273972602741"/>
    <n v="12.008219178082191"/>
    <m/>
    <m/>
    <m/>
    <n v="5.1260273972602741"/>
    <n v="12.008219178082191"/>
    <n v="0"/>
    <s v="CAF"/>
    <x v="22"/>
    <x v="2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04138063.75"/>
    <n v="15000000"/>
    <n v="0"/>
    <n v="0"/>
    <n v="0"/>
    <n v="0"/>
    <n v="0"/>
    <n v="0"/>
    <n v="119138063.75"/>
    <d v="2019-03-29T00:00:00"/>
    <d v="2037-04-01T00:00:00"/>
    <n v="192000000"/>
    <n v="192000000"/>
    <n v="11.676712328767124"/>
    <n v="18.021917808219179"/>
    <m/>
    <m/>
    <m/>
    <n v="11.676712328767124"/>
    <n v="18.021917808219179"/>
    <n v="0"/>
    <s v="CAF"/>
    <x v="22"/>
    <x v="2"/>
    <n v="0"/>
    <n v="0"/>
    <n v="4964085.99"/>
    <n v="0"/>
    <n v="0"/>
    <n v="0"/>
    <n v="0"/>
    <n v="0"/>
    <n v="4964085.99"/>
    <n v="0"/>
    <n v="0"/>
    <n v="0"/>
    <n v="0"/>
    <n v="0"/>
    <n v="4964085.99"/>
    <n v="0"/>
    <n v="0"/>
    <n v="4964085.99"/>
    <n v="9928171.9800000004"/>
    <n v="14892257.970000001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8191780821917813"/>
    <n v="15.010958904109589"/>
    <m/>
    <m/>
    <m/>
    <n v="8.8191780821917813"/>
    <n v="15.010958904109589"/>
    <n v="0"/>
    <s v="CAF"/>
    <x v="22"/>
    <x v="2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3068493150684937"/>
    <n v="15.010958904109589"/>
    <m/>
    <m/>
    <m/>
    <n v="9.3068493150684937"/>
    <n v="15.010958904109589"/>
    <n v="0"/>
    <s v="CAF"/>
    <x v="22"/>
    <x v="2"/>
    <n v="0"/>
    <n v="0"/>
    <n v="0"/>
    <n v="4008377.52"/>
    <n v="0"/>
    <n v="0"/>
    <n v="0"/>
    <n v="0"/>
    <n v="0"/>
    <n v="4008377.52"/>
    <n v="0"/>
    <n v="0"/>
    <n v="0"/>
    <n v="0"/>
    <n v="0"/>
    <n v="4008377.52"/>
    <n v="0"/>
    <n v="4008377.52"/>
    <n v="8016755.04"/>
    <n v="12025132.560000001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830136986301369"/>
    <n v="16.010958904109589"/>
    <m/>
    <m/>
    <m/>
    <n v="9.830136986301369"/>
    <n v="16.010958904109589"/>
    <n v="0"/>
    <s v="CAF"/>
    <x v="22"/>
    <x v="2"/>
    <n v="0"/>
    <n v="0"/>
    <n v="0"/>
    <n v="539362.15"/>
    <n v="0"/>
    <n v="0"/>
    <n v="0"/>
    <n v="0"/>
    <n v="0"/>
    <n v="539362.15"/>
    <n v="0"/>
    <n v="0"/>
    <n v="0"/>
    <n v="0"/>
    <n v="0"/>
    <n v="539362.15"/>
    <n v="0"/>
    <n v="539362.15"/>
    <n v="1078724.3"/>
    <n v="1618086.4500000002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7232876712328764"/>
    <n v="12.013698630136986"/>
    <m/>
    <m/>
    <m/>
    <n v="6.7232876712328773"/>
    <n v="12.013698630136986"/>
    <n v="0"/>
    <s v="CAF"/>
    <x v="22"/>
    <x v="2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772602739726027"/>
    <n v="20.013698630136986"/>
    <m/>
    <m/>
    <m/>
    <n v="14.772602739726029"/>
    <n v="20.013698630136986"/>
    <n v="0"/>
    <s v="CAF"/>
    <x v="22"/>
    <x v="2"/>
    <n v="0"/>
    <n v="0"/>
    <n v="0"/>
    <n v="0"/>
    <n v="0"/>
    <n v="0"/>
    <n v="0"/>
    <n v="0"/>
    <n v="0"/>
    <n v="12068965.52"/>
    <n v="0"/>
    <n v="0"/>
    <n v="0"/>
    <n v="0"/>
    <n v="0"/>
    <n v="12068965.52"/>
    <n v="0"/>
    <n v="0"/>
    <n v="24137931.039999999"/>
    <n v="24137931.039999999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6666666.7"/>
    <n v="0"/>
    <n v="5555555.5499999998"/>
    <n v="3742577.22"/>
    <n v="0"/>
    <n v="0"/>
    <n v="0"/>
    <n v="58657.41"/>
    <n v="111111111.15000001"/>
    <d v="2020-07-23T00:00:00"/>
    <d v="2035-07-23T00:00:00"/>
    <n v="150000000"/>
    <n v="150000000"/>
    <n v="9.9835616438356158"/>
    <n v="15.008219178082191"/>
    <m/>
    <m/>
    <m/>
    <n v="9.9835616438356158"/>
    <n v="15.008219178082191"/>
    <n v="0"/>
    <s v="CAF"/>
    <x v="22"/>
    <x v="2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35068493150685"/>
    <n v="15.008219178082191"/>
    <m/>
    <m/>
    <m/>
    <n v="10.35068493150685"/>
    <n v="15.008219178082191"/>
    <n v="0"/>
    <s v="CAF"/>
    <x v="22"/>
    <x v="2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35890410958904112"/>
    <n v="18.019178082191782"/>
    <m/>
    <m/>
    <m/>
    <n v="0.35890410958904112"/>
    <n v="18.019178082191782"/>
    <n v="0"/>
    <s v="CAF"/>
    <x v="22"/>
    <x v="2"/>
    <n v="0"/>
    <n v="0"/>
    <n v="0"/>
    <n v="0"/>
    <n v="6428571.3899999997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35890410958904112"/>
    <n v="18.013698630136986"/>
    <m/>
    <m/>
    <m/>
    <n v="0.35890410958904112"/>
    <n v="18.013698630136986"/>
    <n v="0"/>
    <s v="CAF"/>
    <x v="22"/>
    <x v="2"/>
    <n v="0"/>
    <n v="0"/>
    <n v="0"/>
    <n v="0"/>
    <n v="8928571.3900000006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33150684931506852"/>
    <n v="18.013698630136986"/>
    <m/>
    <m/>
    <m/>
    <n v="0.33150684931506857"/>
    <n v="18.013698630136986"/>
    <n v="0"/>
    <s v="CAF"/>
    <x v="22"/>
    <x v="2"/>
    <n v="0"/>
    <n v="0"/>
    <n v="0"/>
    <n v="3620116.48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5697721.21"/>
    <n v="0"/>
    <n v="0"/>
    <n v="0"/>
    <n v="0"/>
    <n v="0"/>
    <n v="0"/>
    <n v="0"/>
    <n v="5697721.21"/>
    <d v="2010-02-09T00:00:00"/>
    <d v="2025-11-29T00:00:00"/>
    <n v="100000000"/>
    <n v="100000000"/>
    <n v="0.33150684931506852"/>
    <n v="15.813698630136987"/>
    <m/>
    <m/>
    <m/>
    <n v="0.33150684931506852"/>
    <n v="15.813698630136987"/>
    <n v="0"/>
    <s v="CAF"/>
    <x v="22"/>
    <x v="2"/>
    <n v="4166666.67"/>
    <n v="0"/>
    <n v="0"/>
    <n v="1531054.54"/>
    <n v="0"/>
    <n v="0"/>
    <n v="0"/>
    <n v="0"/>
    <n v="0"/>
    <n v="0"/>
    <n v="0"/>
    <n v="0"/>
    <n v="0"/>
    <n v="0"/>
    <n v="0"/>
    <n v="0"/>
    <n v="0"/>
    <n v="5697721.21"/>
    <n v="0"/>
    <n v="5697721.21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6465753424657534"/>
    <n v="18.013698630136986"/>
    <m/>
    <m/>
    <m/>
    <n v="2.6465753424657534"/>
    <n v="18.013698630136986"/>
    <n v="0"/>
    <s v="CAF"/>
    <x v="22"/>
    <x v="2"/>
    <n v="0"/>
    <n v="5265194.33"/>
    <n v="0"/>
    <n v="0"/>
    <n v="0"/>
    <n v="0"/>
    <n v="0"/>
    <n v="5265194.33"/>
    <n v="0"/>
    <n v="0"/>
    <n v="0"/>
    <n v="0"/>
    <n v="0"/>
    <n v="5265194.33"/>
    <n v="0"/>
    <n v="0"/>
    <n v="0"/>
    <n v="5265194.33"/>
    <n v="10530388.66"/>
    <n v="15795582.99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3369863013698629"/>
    <n v="18.013698630136986"/>
    <m/>
    <m/>
    <m/>
    <n v="3.3369863013698629"/>
    <n v="18.013698630136986"/>
    <n v="0"/>
    <s v="CAF"/>
    <x v="22"/>
    <x v="2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9123287671232876"/>
    <n v="18.019178082191782"/>
    <m/>
    <m/>
    <m/>
    <n v="3.9123287671232876"/>
    <n v="18.019178082191782"/>
    <n v="0"/>
    <s v="CAF"/>
    <x v="22"/>
    <x v="2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9013698630136986"/>
    <n v="15.008219178082191"/>
    <m/>
    <m/>
    <m/>
    <n v="1.9013698630136986"/>
    <n v="15.008219178082191"/>
    <n v="0"/>
    <s v="CAF"/>
    <x v="22"/>
    <x v="2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-0.01"/>
    <n v="0"/>
    <n v="0"/>
    <n v="0"/>
    <n v="0"/>
    <n v="0.01"/>
    <n v="0"/>
    <n v="0"/>
    <n v="0"/>
    <d v="2013-04-04T00:00:00"/>
    <d v="2025-04-04T00:00:00"/>
    <n v="75000000"/>
    <n v="75000000"/>
    <n v="0"/>
    <n v="12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3452054794520549"/>
    <n v="15.010958904109589"/>
    <m/>
    <m/>
    <m/>
    <n v="3.3452054794520549"/>
    <n v="15.010958904109589"/>
    <n v="0"/>
    <s v="CAF"/>
    <x v="22"/>
    <x v="2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3452054794520549"/>
    <n v="15.010958904109589"/>
    <m/>
    <m/>
    <m/>
    <n v="3.3452054794520549"/>
    <n v="15.010958904109589"/>
    <n v="0"/>
    <s v="CAF"/>
    <x v="22"/>
    <x v="2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3041095890410963"/>
    <n v="15.010958904109589"/>
    <m/>
    <m/>
    <m/>
    <n v="4.3041095890410963"/>
    <n v="15.010958904109589"/>
    <n v="0"/>
    <s v="CAF"/>
    <x v="22"/>
    <x v="2"/>
    <n v="0"/>
    <n v="0"/>
    <n v="0"/>
    <n v="4993027.05"/>
    <n v="0"/>
    <n v="0"/>
    <n v="0"/>
    <n v="0"/>
    <n v="0"/>
    <n v="4993027.05"/>
    <n v="0"/>
    <n v="0"/>
    <n v="0"/>
    <n v="0"/>
    <n v="0"/>
    <n v="4993027.05"/>
    <n v="0"/>
    <n v="4993027.05"/>
    <n v="9986054.0999999996"/>
    <n v="14979081.149999999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3205479452054794"/>
    <n v="12.008219178082191"/>
    <m/>
    <m/>
    <m/>
    <n v="1.3205479452054794"/>
    <n v="12.008219178082193"/>
    <n v="0"/>
    <s v="CAF"/>
    <x v="22"/>
    <x v="2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899999997"/>
    <n v="0"/>
    <n v="7753333.3300000001"/>
    <n v="15506666.719999999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3506849315068497"/>
    <n v="15.010958904109589"/>
    <m/>
    <m/>
    <m/>
    <n v="4.3506849315068497"/>
    <n v="15.010958904109588"/>
    <n v="0"/>
    <s v="CAF"/>
    <x v="22"/>
    <x v="2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9068493150684933"/>
    <n v="15.010958904109589"/>
    <m/>
    <m/>
    <m/>
    <n v="4.9068493150684933"/>
    <n v="15.010958904109588"/>
    <n v="0"/>
    <s v="CAF"/>
    <x v="22"/>
    <x v="2"/>
    <n v="0"/>
    <n v="0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8516666.6699999999"/>
    <n v="17033333.34"/>
    <n v="25550000.00999999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62962963.02000001"/>
    <n v="0"/>
    <n v="14814814.810000001"/>
    <n v="5467384.3200000003"/>
    <n v="0"/>
    <n v="0"/>
    <n v="0"/>
    <n v="0"/>
    <n v="148148148.21000001"/>
    <d v="2015-07-14T00:00:00"/>
    <d v="2030-07-14T00:00:00"/>
    <n v="400000000"/>
    <n v="400000000"/>
    <n v="4.956164383561644"/>
    <n v="15.010958904109589"/>
    <m/>
    <m/>
    <m/>
    <n v="4.956164383561644"/>
    <n v="15.010958904109588"/>
    <n v="0"/>
    <s v="CAF"/>
    <x v="22"/>
    <x v="2"/>
    <n v="0"/>
    <n v="0"/>
    <n v="0"/>
    <n v="0"/>
    <n v="0"/>
    <n v="14814814.810000001"/>
    <n v="0"/>
    <n v="0"/>
    <n v="0"/>
    <n v="0"/>
    <n v="0"/>
    <n v="14814814.810000001"/>
    <n v="0"/>
    <n v="0"/>
    <n v="0"/>
    <n v="0"/>
    <n v="0"/>
    <n v="0"/>
    <n v="29629629.620000001"/>
    <n v="29629629.620000001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9068493150684933"/>
    <n v="15.010958904109589"/>
    <m/>
    <m/>
    <m/>
    <n v="4.9068493150684933"/>
    <n v="15.010958904109589"/>
    <n v="0"/>
    <s v="CAF"/>
    <x v="22"/>
    <x v="2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1506849315068495"/>
    <n v="15.008219178082191"/>
    <m/>
    <m/>
    <m/>
    <n v="6.1506849315068495"/>
    <n v="15.008219178082191"/>
    <n v="0"/>
    <s v="CAF"/>
    <x v="22"/>
    <x v="2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2410958904109588"/>
    <n v="15.010958904109589"/>
    <m/>
    <m/>
    <m/>
    <n v="5.2410958904109588"/>
    <n v="15.010958904109589"/>
    <n v="0"/>
    <s v="CAF"/>
    <x v="22"/>
    <x v="2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1260273972602741"/>
    <n v="10.008219178082191"/>
    <m/>
    <m/>
    <m/>
    <n v="3.1260273972602741"/>
    <n v="10.008219178082191"/>
    <n v="0"/>
    <s v="CAF"/>
    <x v="22"/>
    <x v="2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3479452054794523"/>
    <n v="10.005479452054795"/>
    <m/>
    <m/>
    <m/>
    <n v="5.3479452054794523"/>
    <n v="10.005479452054795"/>
    <n v="0"/>
    <s v="CAF"/>
    <x v="22"/>
    <x v="2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30684931506849317"/>
    <n v="9.9917808219178088"/>
    <m/>
    <m/>
    <m/>
    <n v="0.30684931506849317"/>
    <n v="9.9917808219178088"/>
    <n v="0"/>
    <s v="CAF"/>
    <x v="22"/>
    <x v="2"/>
    <n v="0"/>
    <n v="0"/>
    <n v="0"/>
    <n v="3114375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2246575342465753"/>
    <n v="12.008219178082191"/>
    <m/>
    <m/>
    <m/>
    <n v="1.2246575342465753"/>
    <n v="12.008219178082191"/>
    <n v="0"/>
    <s v="CAF"/>
    <x v="22"/>
    <x v="2"/>
    <n v="0"/>
    <n v="0"/>
    <n v="3669532.24"/>
    <n v="0"/>
    <n v="0"/>
    <n v="0"/>
    <n v="0"/>
    <n v="0"/>
    <n v="3669532.24"/>
    <n v="0"/>
    <n v="0"/>
    <n v="0"/>
    <n v="0"/>
    <n v="0"/>
    <n v="3669532.17"/>
    <n v="0"/>
    <n v="0"/>
    <n v="3669532.24"/>
    <n v="7339064.4100000001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97260273972602"/>
    <n v="17.865753424657534"/>
    <m/>
    <m/>
    <m/>
    <n v="11.797260273972602"/>
    <n v="17.865753424657534"/>
    <n v="0"/>
    <s v="FIDA"/>
    <x v="23"/>
    <x v="2"/>
    <n v="0"/>
    <n v="0"/>
    <n v="0"/>
    <n v="81590"/>
    <n v="0"/>
    <n v="0"/>
    <n v="0"/>
    <n v="0"/>
    <n v="0"/>
    <n v="81590"/>
    <n v="0"/>
    <n v="0"/>
    <n v="0"/>
    <n v="0"/>
    <n v="0"/>
    <n v="81590"/>
    <n v="0"/>
    <n v="81590"/>
    <n v="163180"/>
    <n v="24477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76384.8739999998"/>
    <n v="0"/>
    <n v="0"/>
    <n v="0"/>
    <n v="0"/>
    <n v="-112211.19800000015"/>
    <n v="0"/>
    <n v="0"/>
    <n v="7964173.676"/>
    <d v="2007-03-16T00:00:00"/>
    <d v="2044-11-15T00:00:00"/>
    <n v="14144823"/>
    <n v="12962161.161"/>
    <n v="19.306849315068494"/>
    <n v="37.695890410958903"/>
    <m/>
    <m/>
    <m/>
    <n v="19.306849315068494"/>
    <n v="37.695890410958903"/>
    <n v="0"/>
    <s v="FIDA"/>
    <x v="23"/>
    <x v="2"/>
    <n v="0"/>
    <n v="0"/>
    <n v="0"/>
    <n v="204212.035"/>
    <n v="0"/>
    <n v="0"/>
    <n v="0"/>
    <n v="0"/>
    <n v="0"/>
    <n v="204212.035"/>
    <n v="0"/>
    <n v="0"/>
    <n v="0"/>
    <n v="0"/>
    <n v="0"/>
    <n v="204212.035"/>
    <n v="0"/>
    <n v="204212.035"/>
    <n v="408424.07"/>
    <n v="612636.10499999998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70960.8430000001"/>
    <n v="0"/>
    <n v="0"/>
    <n v="0"/>
    <n v="0"/>
    <n v="-52642.260000000038"/>
    <n v="0"/>
    <n v="0"/>
    <n v="1718318.5830000001"/>
    <d v="2017-09-05T00:00:00"/>
    <d v="2035-11-15T00:00:00"/>
    <n v="16896937.5"/>
    <n v="1942635.13"/>
    <n v="10.298630136986301"/>
    <n v="18.205479452054796"/>
    <m/>
    <m/>
    <m/>
    <n v="10.298630136986301"/>
    <n v="18.205479452054796"/>
    <n v="0"/>
    <s v="FIDA"/>
    <x v="23"/>
    <x v="2"/>
    <n v="0"/>
    <n v="0"/>
    <n v="0"/>
    <n v="74710.517999999996"/>
    <n v="0"/>
    <n v="0"/>
    <n v="0"/>
    <n v="0"/>
    <n v="0"/>
    <n v="74710.517999999996"/>
    <n v="0"/>
    <n v="0"/>
    <n v="0"/>
    <n v="0"/>
    <n v="0"/>
    <n v="74710.517999999996"/>
    <n v="0"/>
    <n v="74710.517999999996"/>
    <n v="149421.03599999999"/>
    <n v="224131.554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8846.436"/>
    <n v="0"/>
    <n v="0"/>
    <n v="0"/>
    <n v="0"/>
    <n v="-16934.336999999901"/>
    <n v="0"/>
    <n v="0"/>
    <n v="1201912.0989999999"/>
    <d v="2011-04-04T00:00:00"/>
    <d v="2029-11-15T00:00:00"/>
    <n v="7929673.5"/>
    <n v="6383973.6626739008"/>
    <n v="4.2958904109589042"/>
    <n v="18.63013698630137"/>
    <m/>
    <m/>
    <m/>
    <n v="4.2958904109589042"/>
    <n v="18.63013698630137"/>
    <n v="0"/>
    <s v="FIDA"/>
    <x v="23"/>
    <x v="2"/>
    <n v="0"/>
    <n v="0"/>
    <n v="0"/>
    <n v="133546.704"/>
    <n v="0"/>
    <n v="0"/>
    <n v="0"/>
    <n v="0"/>
    <n v="0"/>
    <n v="133546.704"/>
    <n v="0"/>
    <n v="0"/>
    <n v="0"/>
    <n v="0"/>
    <n v="0"/>
    <n v="133546.704"/>
    <n v="0"/>
    <n v="133546.704"/>
    <n v="267093.408"/>
    <n v="400640.11199999996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7726.755"/>
    <n v="0"/>
    <n v="0"/>
    <n v="0"/>
    <n v="0"/>
    <n v="-4414.412999999965"/>
    <n v="0"/>
    <n v="0"/>
    <n v="313312.342"/>
    <d v="2011-04-04T00:00:00"/>
    <d v="2029-11-15T00:00:00"/>
    <n v="3786240.5"/>
    <n v="2236633.0808244003"/>
    <n v="4.2958904109589042"/>
    <n v="18.63013698630137"/>
    <m/>
    <m/>
    <m/>
    <n v="4.2958904109589042"/>
    <n v="18.63013698630137"/>
    <n v="0"/>
    <s v="FIDA"/>
    <x v="23"/>
    <x v="2"/>
    <n v="0"/>
    <n v="0"/>
    <n v="0"/>
    <n v="34813.057999999997"/>
    <n v="0"/>
    <n v="0"/>
    <n v="0"/>
    <n v="0"/>
    <n v="0"/>
    <n v="34813.057999999997"/>
    <n v="0"/>
    <n v="0"/>
    <n v="0"/>
    <n v="0"/>
    <n v="0"/>
    <n v="34813.057999999997"/>
    <n v="0"/>
    <n v="34813.057999999997"/>
    <n v="69626.115999999995"/>
    <n v="104439.174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63602.7439999999"/>
    <n v="0"/>
    <n v="0"/>
    <n v="0"/>
    <n v="0"/>
    <n v="-71741.758000000147"/>
    <n v="0"/>
    <n v="0"/>
    <n v="5091860.9859999996"/>
    <d v="2012-05-30T00:00:00"/>
    <d v="2030-11-15T00:00:00"/>
    <n v="15359277.5"/>
    <n v="14100159.532821"/>
    <n v="5.2958904109589042"/>
    <n v="18.473972602739725"/>
    <m/>
    <m/>
    <m/>
    <n v="5.2958904109589042"/>
    <n v="18.473972602739725"/>
    <n v="0"/>
    <s v="FIDA"/>
    <x v="23"/>
    <x v="2"/>
    <n v="0"/>
    <n v="0"/>
    <n v="0"/>
    <n v="462896.87199999997"/>
    <n v="0"/>
    <n v="0"/>
    <n v="0"/>
    <n v="0"/>
    <n v="0"/>
    <n v="462896.87199999997"/>
    <n v="0"/>
    <n v="0"/>
    <n v="0"/>
    <n v="0"/>
    <n v="0"/>
    <n v="462896.87199999997"/>
    <n v="0"/>
    <n v="462896.87199999997"/>
    <n v="925793.74399999995"/>
    <n v="1388690.6159999999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515994.0259999996"/>
    <n v="0"/>
    <n v="0"/>
    <n v="0"/>
    <n v="0"/>
    <n v="-134239.06800000032"/>
    <n v="0"/>
    <n v="0"/>
    <n v="4381754.9579999996"/>
    <d v="2012-05-30T00:00:00"/>
    <d v="2030-11-15T00:00:00"/>
    <n v="12699382.5"/>
    <n v="11628528.205839001"/>
    <n v="5.2958904109589042"/>
    <n v="18.473972602739725"/>
    <m/>
    <m/>
    <m/>
    <n v="5.2958904109589042"/>
    <n v="18.473972602739725"/>
    <n v="0"/>
    <s v="FIDA"/>
    <x v="23"/>
    <x v="2"/>
    <n v="0"/>
    <n v="0"/>
    <n v="0"/>
    <n v="398341.46899999998"/>
    <n v="0"/>
    <n v="0"/>
    <n v="0"/>
    <n v="0"/>
    <n v="0"/>
    <n v="398341.46899999998"/>
    <n v="0"/>
    <n v="0"/>
    <n v="0"/>
    <n v="0"/>
    <n v="0"/>
    <n v="398341.46899999998"/>
    <n v="0"/>
    <n v="398341.46899999998"/>
    <n v="796682.93799999997"/>
    <n v="1195024.4069999999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6015830000.0100002"/>
    <n v="0"/>
    <n v="0"/>
    <n v="0"/>
    <n v="0"/>
    <n v="-83582383.334001571"/>
    <n v="0"/>
    <n v="0"/>
    <n v="5932247616.6759996"/>
    <d v="2020-09-30T00:00:00"/>
    <d v="2033-01-31T00:00:00"/>
    <n v="6593773550"/>
    <n v="6593773550"/>
    <n v="7.5095890410958903"/>
    <n v="12.345205479452055"/>
    <m/>
    <m/>
    <m/>
    <n v="7.5095890410958903"/>
    <n v="12.345205479452057"/>
    <n v="0"/>
    <s v="FMI"/>
    <x v="24"/>
    <x v="2"/>
    <n v="0"/>
    <n v="0"/>
    <n v="224463423.37799999"/>
    <n v="0"/>
    <n v="160331016.662"/>
    <n v="0"/>
    <n v="0"/>
    <n v="0"/>
    <n v="224463423.37799999"/>
    <n v="0"/>
    <n v="160331016.662"/>
    <n v="0"/>
    <n v="0"/>
    <n v="0"/>
    <n v="224463423.37799999"/>
    <n v="0"/>
    <n v="240496525"/>
    <n v="384794440.03999996"/>
    <n v="849754388.41799998"/>
    <n v="1234548828.4579999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m/>
    <m/>
    <m/>
    <n v="0"/>
    <n v="0"/>
    <n v="0"/>
    <s v="FMI"/>
    <x v="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68040255.94000006"/>
    <n v="0"/>
    <n v="0"/>
    <n v="0"/>
    <n v="0"/>
    <n v="-13449700.499000039"/>
    <n v="0"/>
    <n v="0"/>
    <n v="954590555.44099998"/>
    <d v="2019-03-11T00:00:00"/>
    <d v="2030-01-31T00:00:00"/>
    <n v="4336316950"/>
    <n v="1445415170.5"/>
    <n v="4.506849315068493"/>
    <n v="10.901369863013699"/>
    <m/>
    <m/>
    <m/>
    <n v="4.506849315068493"/>
    <n v="10.901369863013699"/>
    <n v="0"/>
    <s v="FMI"/>
    <x v="24"/>
    <x v="2"/>
    <n v="0"/>
    <n v="53033435.588"/>
    <n v="0"/>
    <n v="0"/>
    <n v="61191122.428000003"/>
    <n v="0"/>
    <n v="0"/>
    <n v="53033435.588"/>
    <n v="0"/>
    <n v="0"/>
    <n v="61191122.428000003"/>
    <n v="0"/>
    <n v="0"/>
    <n v="53033435.588"/>
    <n v="0"/>
    <n v="0"/>
    <n v="61191122.428000003"/>
    <n v="114224558.016"/>
    <n v="228449116.03200001"/>
    <n v="342673674.0479999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m/>
    <m/>
    <m/>
    <n v="0"/>
    <n v="12.238356164383561"/>
    <n v="0"/>
    <s v="Bonos 2012"/>
    <x v="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5.043835616438356"/>
    <n v="29.997260273972604"/>
    <m/>
    <m/>
    <m/>
    <n v="5.043835616438356"/>
    <n v="29.997260273972607"/>
    <n v="0"/>
    <s v="Bonos 2030"/>
    <x v="2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4000000"/>
    <n v="0"/>
    <n v="2000000"/>
    <n v="7395000"/>
    <n v="969324.47"/>
    <n v="0"/>
    <n v="0"/>
    <n v="0"/>
    <n v="202000000"/>
    <d v="2020-01-30T00:00:00"/>
    <d v="2035-01-30T00:00:00"/>
    <n v="400000000"/>
    <n v="400000000"/>
    <n v="9.506849315068493"/>
    <n v="15.010958904109589"/>
    <m/>
    <m/>
    <m/>
    <n v="9.506849315068493"/>
    <n v="15.010958904109589"/>
    <n v="0"/>
    <s v="Bonos Soberanos 2019-2035"/>
    <x v="27"/>
    <x v="3"/>
    <n v="0"/>
    <n v="0"/>
    <n v="0"/>
    <n v="0"/>
    <n v="0"/>
    <n v="2000000"/>
    <n v="0"/>
    <n v="0"/>
    <n v="0"/>
    <n v="0"/>
    <n v="0"/>
    <n v="2000000"/>
    <n v="0"/>
    <n v="0"/>
    <n v="0"/>
    <n v="0"/>
    <n v="0"/>
    <n v="0"/>
    <n v="4000000"/>
    <n v="4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5.010958904109589"/>
    <n v="19.92876712328767"/>
    <m/>
    <m/>
    <m/>
    <n v="15.010958904109588"/>
    <n v="19.92876712328767"/>
    <n v="0"/>
    <s v="Bonos 2022"/>
    <x v="2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5.010958904109589"/>
    <n v="19.92876712328767"/>
    <m/>
    <m/>
    <m/>
    <n v="15.010958904109588"/>
    <n v="19.92876712328767"/>
    <n v="0"/>
    <s v="Bonos 2023"/>
    <x v="2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5.010958904109589"/>
    <n v="19.92876712328767"/>
    <m/>
    <m/>
    <m/>
    <n v="15.010958904109588"/>
    <n v="19.92876712328767"/>
    <n v="0"/>
    <s v="Bonos 2024"/>
    <x v="3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5.010958904109589"/>
    <n v="19.92876712328767"/>
    <m/>
    <m/>
    <m/>
    <n v="15.010958904109589"/>
    <n v="19.92876712328767"/>
    <n v="0"/>
    <s v="Bonos 2025"/>
    <x v="3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273526.7"/>
    <n v="0"/>
    <n v="0"/>
    <n v="0"/>
    <n v="0"/>
    <n v="10941067.800000001"/>
    <d v="2020-08-31T00:00:00"/>
    <d v="2040-07-31T00:00:00"/>
    <n v="27410992.699999999"/>
    <n v="27410992.699999999"/>
    <n v="15.010958904109589"/>
    <n v="19.92876712328767"/>
    <m/>
    <m/>
    <m/>
    <n v="15.010958904109588"/>
    <n v="19.92876712328767"/>
    <n v="0"/>
    <s v="Bonos 2026"/>
    <x v="32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5.010958904109589"/>
    <n v="19.92876712328767"/>
    <m/>
    <m/>
    <m/>
    <n v="15.010958904109589"/>
    <n v="19.92876712328767"/>
    <n v="0"/>
    <s v="Bonos 2027 1"/>
    <x v="33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5.010958904109589"/>
    <n v="19.92876712328767"/>
    <m/>
    <m/>
    <m/>
    <n v="15.010958904109589"/>
    <n v="19.92876712328767"/>
    <n v="0"/>
    <s v="Bonos 2027 2"/>
    <x v="34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5.010958904109589"/>
    <n v="19.92876712328767"/>
    <m/>
    <m/>
    <m/>
    <n v="15.010958904109589"/>
    <n v="19.92876712328767"/>
    <n v="0"/>
    <s v="Bonos 2028"/>
    <x v="3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5.010958904109589"/>
    <n v="19.92876712328767"/>
    <m/>
    <m/>
    <m/>
    <n v="15.010958904109589"/>
    <n v="19.92876712328767"/>
    <n v="0"/>
    <s v="Bonos 2029"/>
    <x v="3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5.010958904109589"/>
    <n v="19.92876712328767"/>
    <m/>
    <m/>
    <m/>
    <n v="15.010958904109589"/>
    <n v="19.92876712328767"/>
    <n v="0"/>
    <s v="Bonos-2030"/>
    <x v="37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5.0027397260273974"/>
    <n v="9.9205479452054792"/>
    <m/>
    <m/>
    <m/>
    <n v="5.0027397260273974"/>
    <n v="9.9205479452054792"/>
    <n v="0"/>
    <s v="Bonos PDI 2030"/>
    <x v="38"/>
    <x v="3"/>
    <n v="0"/>
    <n v="0"/>
    <n v="0"/>
    <n v="0"/>
    <n v="0"/>
    <n v="100494199.2"/>
    <n v="0"/>
    <n v="0"/>
    <n v="0"/>
    <n v="0"/>
    <n v="0"/>
    <n v="100494199.2"/>
    <n v="0"/>
    <n v="0"/>
    <n v="0"/>
    <n v="0"/>
    <n v="0"/>
    <n v="0"/>
    <n v="200988398.40000001"/>
    <n v="200988398.4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5.010958904109589"/>
    <n v="19.92876712328767"/>
    <m/>
    <m/>
    <m/>
    <n v="15.010958904109589"/>
    <n v="19.92876712328767"/>
    <n v="0"/>
    <s v="Nuevo Bono S. 2040 1"/>
    <x v="39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104918787.09999999"/>
    <n v="0"/>
    <n v="0"/>
    <n v="0"/>
    <n v="0"/>
    <n v="3041124264"/>
    <d v="2020-08-31T00:00:00"/>
    <d v="2030-07-31T00:00:00"/>
    <n v="3701423865"/>
    <n v="3701423865"/>
    <n v="5.0027397260273974"/>
    <n v="9.9205479452054792"/>
    <m/>
    <m/>
    <m/>
    <n v="5.0027397260273974"/>
    <n v="9.9205479452054792"/>
    <n v="0"/>
    <s v="Nuevo Bono SOB 2030"/>
    <x v="40"/>
    <x v="3"/>
    <n v="0"/>
    <n v="0"/>
    <n v="0"/>
    <n v="0"/>
    <n v="0"/>
    <n v="304112426.39999998"/>
    <n v="0"/>
    <n v="0"/>
    <n v="0"/>
    <n v="0"/>
    <n v="0"/>
    <n v="304112426.39999998"/>
    <n v="0"/>
    <n v="0"/>
    <n v="0"/>
    <n v="0"/>
    <n v="0"/>
    <n v="0"/>
    <n v="608224852.79999995"/>
    <n v="608224852.79999995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178826744.03999999"/>
    <n v="0"/>
    <n v="0"/>
    <n v="0"/>
    <n v="0"/>
    <n v="6502790692"/>
    <d v="2020-08-31T00:00:00"/>
    <d v="2035-07-31T00:00:00"/>
    <n v="8458864776"/>
    <n v="8458864776"/>
    <n v="10.005479452054795"/>
    <n v="14.923287671232877"/>
    <m/>
    <m/>
    <m/>
    <n v="10.005479452054795"/>
    <n v="14.923287671232877"/>
    <n v="0"/>
    <s v="Nuevo Bono SOB 2035"/>
    <x v="4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410958904109588"/>
    <n v="29.019178082191782"/>
    <m/>
    <m/>
    <m/>
    <n v="24.410958904109588"/>
    <n v="29.019178082191782"/>
    <n v="0"/>
    <s v="BID"/>
    <x v="20"/>
    <x v="2"/>
    <n v="0"/>
    <n v="0"/>
    <n v="0"/>
    <n v="0"/>
    <n v="0"/>
    <n v="0"/>
    <n v="0"/>
    <n v="0"/>
    <n v="0"/>
    <n v="1117287.8999999999"/>
    <n v="0"/>
    <n v="0"/>
    <n v="0"/>
    <n v="0"/>
    <n v="0"/>
    <n v="1303502.55"/>
    <n v="0"/>
    <n v="0"/>
    <n v="2420790.4500000002"/>
    <n v="2420790.4500000002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93150684931507"/>
    <n v="17.010958904109589"/>
    <m/>
    <m/>
    <m/>
    <n v="13.093150684931508"/>
    <n v="17.010958904109589"/>
    <n v="0"/>
    <s v="CAF"/>
    <x v="22"/>
    <x v="2"/>
    <n v="0"/>
    <n v="7692307.6900000004"/>
    <n v="0"/>
    <n v="0"/>
    <n v="0"/>
    <n v="0"/>
    <n v="0"/>
    <n v="7692307.6900000004"/>
    <n v="0"/>
    <n v="0"/>
    <n v="0"/>
    <n v="0"/>
    <n v="0"/>
    <n v="7692307.6900000004"/>
    <n v="0"/>
    <n v="0"/>
    <n v="0"/>
    <n v="7692307.6900000004"/>
    <n v="15384615.380000001"/>
    <n v="23076923.07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221917808219178"/>
    <n v="22.980821917808218"/>
    <m/>
    <m/>
    <m/>
    <n v="19.221917808219178"/>
    <n v="22.980821917808218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20.186301369863013"/>
    <n v="25.695890410958903"/>
    <m/>
    <m/>
    <m/>
    <n v="20.186301369863013"/>
    <n v="25.695890410958906"/>
    <n v="0"/>
    <s v="Convenios Originales (Gobiernos)"/>
    <x v="42"/>
    <x v="1"/>
    <n v="0"/>
    <n v="0"/>
    <n v="0"/>
    <n v="0"/>
    <n v="0"/>
    <n v="0"/>
    <n v="0"/>
    <n v="0"/>
    <n v="0"/>
    <n v="0"/>
    <n v="0"/>
    <n v="0"/>
    <n v="1614131.32"/>
    <n v="0"/>
    <n v="0"/>
    <n v="0"/>
    <n v="0"/>
    <n v="0"/>
    <n v="1614131.32"/>
    <n v="1614131.3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9506849315068493"/>
    <n v="10.005479452054795"/>
    <m/>
    <m/>
    <m/>
    <n v="5.9506849315068493"/>
    <n v="10.005479452054795"/>
    <n v="0"/>
    <s v="CAF"/>
    <x v="22"/>
    <x v="2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7068493150684931"/>
    <n v="5.8438356164383558"/>
    <m/>
    <m/>
    <m/>
    <n v="1.7068493150684929"/>
    <n v="5.8438356164383549"/>
    <n v="0"/>
    <s v="BID"/>
    <x v="20"/>
    <x v="2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1822935.870000001"/>
    <n v="998089.64"/>
    <n v="0"/>
    <n v="0"/>
    <n v="0"/>
    <n v="0"/>
    <n v="0"/>
    <n v="0"/>
    <n v="22821025.510000002"/>
    <d v="2021-06-02T00:00:00"/>
    <d v="2036-06-02T00:00:00"/>
    <n v="48000000"/>
    <n v="48000000"/>
    <n v="10.846575342465753"/>
    <n v="15.010958904109589"/>
    <m/>
    <m/>
    <m/>
    <n v="10.846575342465753"/>
    <n v="15.010958904109589"/>
    <n v="0"/>
    <s v="CAF"/>
    <x v="22"/>
    <x v="2"/>
    <n v="0"/>
    <n v="0"/>
    <n v="0"/>
    <n v="0"/>
    <n v="0"/>
    <n v="0"/>
    <n v="0"/>
    <n v="0"/>
    <n v="0"/>
    <n v="0"/>
    <n v="1086715.5"/>
    <n v="0"/>
    <n v="0"/>
    <n v="0"/>
    <n v="0"/>
    <n v="0"/>
    <n v="1086715.5"/>
    <n v="0"/>
    <n v="2173431"/>
    <n v="2173431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608219178082193"/>
    <n v="19.663013698630138"/>
    <m/>
    <m/>
    <m/>
    <n v="15.608219178082193"/>
    <n v="19.663013698630138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x v="2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830136986301369"/>
    <n v="16.010958904109589"/>
    <m/>
    <m/>
    <m/>
    <n v="9.830136986301369"/>
    <n v="16.010958904109589"/>
    <n v="0"/>
    <s v="CAF"/>
    <x v="22"/>
    <x v="2"/>
    <n v="0"/>
    <n v="0"/>
    <n v="0"/>
    <n v="985399.75"/>
    <n v="0"/>
    <n v="0"/>
    <n v="0"/>
    <n v="0"/>
    <n v="0"/>
    <n v="985399.75"/>
    <n v="0"/>
    <n v="0"/>
    <n v="0"/>
    <n v="0"/>
    <n v="0"/>
    <n v="985399.75"/>
    <n v="0"/>
    <n v="985399.75"/>
    <n v="1970799.5"/>
    <n v="2956199.25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8452560.9859999996"/>
    <n v="0"/>
    <n v="0"/>
    <n v="0"/>
    <n v="0"/>
    <n v="-251254.51999999903"/>
    <n v="0"/>
    <n v="0"/>
    <n v="8201306.466"/>
    <d v="2019-12-23T00:00:00"/>
    <d v="2049-12-31T00:00:00"/>
    <n v="21499450"/>
    <n v="21499450"/>
    <n v="24.435616438356163"/>
    <n v="30.043835616438358"/>
    <m/>
    <m/>
    <m/>
    <n v="24.435616438356163"/>
    <n v="30.043835616438358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783329.600000001"/>
    <n v="0"/>
    <n v="0"/>
    <n v="0"/>
    <n v="0"/>
    <n v="0"/>
    <n v="0"/>
    <n v="0"/>
    <n v="24783329.600000001"/>
    <d v="2020-09-16T00:00:00"/>
    <d v="2044-11-15T00:00:00"/>
    <n v="50000000"/>
    <n v="50000000"/>
    <n v="19.306849315068494"/>
    <n v="24.18082191780822"/>
    <m/>
    <m/>
    <m/>
    <n v="19.306849315068494"/>
    <n v="24.180821917808217"/>
    <n v="0"/>
    <s v="BID"/>
    <x v="20"/>
    <x v="2"/>
    <n v="0"/>
    <n v="0"/>
    <n v="0"/>
    <n v="1239166.48"/>
    <n v="0"/>
    <n v="0"/>
    <n v="0"/>
    <n v="0"/>
    <n v="0"/>
    <n v="1486999.7760000001"/>
    <n v="0"/>
    <n v="0"/>
    <n v="0"/>
    <n v="0"/>
    <n v="0"/>
    <n v="1734833.0719999999"/>
    <n v="0"/>
    <n v="1239166.48"/>
    <n v="3221832.8480000002"/>
    <n v="4460999.3279999997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97260273972602"/>
    <n v="16.230136986301371"/>
    <m/>
    <m/>
    <m/>
    <n v="12.797260273972601"/>
    <n v="16.230136986301371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54782.5090000001"/>
    <n v="0"/>
    <n v="0"/>
    <n v="0"/>
    <n v="0"/>
    <n v="-58106.406000000243"/>
    <n v="0"/>
    <n v="0"/>
    <n v="1896676.1029999999"/>
    <d v="2021-04-15T00:00:00"/>
    <d v="2050-11-15T00:00:00"/>
    <n v="21687975"/>
    <n v="21687975"/>
    <n v="25.30958904109589"/>
    <n v="29.605479452054794"/>
    <m/>
    <m/>
    <m/>
    <n v="25.30958904109589"/>
    <n v="29.605479452054794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610958904109589"/>
    <n v="15.010958904109589"/>
    <m/>
    <m/>
    <m/>
    <n v="11.610958904109589"/>
    <n v="15.010958904109589"/>
    <n v="0"/>
    <s v="CAF"/>
    <x v="22"/>
    <x v="2"/>
    <n v="0"/>
    <n v="2884615.38"/>
    <n v="0"/>
    <n v="0"/>
    <n v="0"/>
    <n v="0"/>
    <n v="0"/>
    <n v="2884615.38"/>
    <n v="0"/>
    <n v="0"/>
    <n v="0"/>
    <n v="0"/>
    <n v="0"/>
    <n v="2884615.38"/>
    <n v="0"/>
    <n v="0"/>
    <n v="0"/>
    <n v="2884615.38"/>
    <n v="5769230.7599999998"/>
    <n v="8653846.1400000006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x v="2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x v="2"/>
    <n v="0"/>
    <n v="1923076.92"/>
    <n v="0"/>
    <n v="0"/>
    <n v="0"/>
    <n v="0"/>
    <n v="0"/>
    <n v="1923076.92"/>
    <n v="0"/>
    <n v="0"/>
    <n v="0"/>
    <n v="0"/>
    <n v="0"/>
    <n v="1923076.92"/>
    <n v="0"/>
    <n v="0"/>
    <n v="0"/>
    <n v="1923076.92"/>
    <n v="3846153.84"/>
    <n v="5769230.7599999998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2356064.0499999998"/>
    <n v="692533.96"/>
    <n v="0"/>
    <n v="0"/>
    <n v="0"/>
    <n v="0"/>
    <n v="0"/>
    <n v="0"/>
    <n v="3048598.01"/>
    <d v="2021-04-09T00:00:00"/>
    <d v="2048-09-15T00:00:00"/>
    <n v="40000000"/>
    <n v="40000000"/>
    <n v="23.142465753424659"/>
    <n v="27.454794520547946"/>
    <m/>
    <m/>
    <m/>
    <n v="23.142465753424659"/>
    <n v="27.454794520547942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410958904109588"/>
    <n v="20.013698630136986"/>
    <m/>
    <m/>
    <m/>
    <n v="16.410958904109588"/>
    <n v="20.013698630136986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8"/>
    <n v="17.898630136986302"/>
    <m/>
    <m/>
    <m/>
    <n v="14.8"/>
    <n v="17.89863013698630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8219178082191778"/>
    <n v="10.008219178082191"/>
    <m/>
    <m/>
    <m/>
    <n v="6.8219178082191769"/>
    <n v="10.008219178082191"/>
    <n v="0"/>
    <s v="CAF"/>
    <x v="22"/>
    <x v="2"/>
    <n v="0"/>
    <n v="0"/>
    <n v="0"/>
    <n v="1946717.83"/>
    <n v="0"/>
    <n v="0"/>
    <n v="0"/>
    <n v="0"/>
    <n v="0"/>
    <n v="1946717.83"/>
    <n v="0"/>
    <n v="0"/>
    <n v="0"/>
    <n v="0"/>
    <n v="0"/>
    <n v="1946717.83"/>
    <n v="0"/>
    <n v="1946717.83"/>
    <n v="3893435.66"/>
    <n v="5840153.49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1407777.78"/>
    <n v="0"/>
    <n v="0"/>
    <n v="0"/>
    <n v="0"/>
    <n v="50000000"/>
    <d v="2022-11-25T00:00:00"/>
    <d v="2042-08-31T00:00:00"/>
    <n v="50000000"/>
    <n v="50000000"/>
    <n v="17.095890410958905"/>
    <n v="19.778082191780822"/>
    <m/>
    <m/>
    <m/>
    <n v="17.095890410958905"/>
    <n v="19.778082191780822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2750194.44"/>
    <n v="0"/>
    <n v="0"/>
    <n v="0"/>
    <n v="0"/>
    <n v="100000000"/>
    <d v="2022-11-25T00:00:00"/>
    <d v="2042-08-31T00:00:00"/>
    <n v="100000000"/>
    <n v="100000000"/>
    <n v="17.095890410958905"/>
    <n v="19.778082191780822"/>
    <m/>
    <m/>
    <m/>
    <n v="17.095890410958905"/>
    <n v="19.778082191780822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11175480.039999999"/>
    <n v="0"/>
    <n v="0"/>
    <n v="0"/>
    <n v="0"/>
    <n v="400000000"/>
    <d v="2022-12-13T00:00:00"/>
    <d v="2042-07-15T00:00:00"/>
    <n v="400000000"/>
    <n v="400000000"/>
    <n v="16.967123287671232"/>
    <n v="19.600000000000001"/>
    <m/>
    <m/>
    <m/>
    <n v="16.967123287671232"/>
    <n v="19.600000000000001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926027397260274"/>
    <n v="16.69041095890411"/>
    <m/>
    <m/>
    <m/>
    <n v="13.926027397260274"/>
    <n v="16.69041095890411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446575342465753"/>
    <n v="18.07123287671233"/>
    <m/>
    <m/>
    <m/>
    <n v="15.446575342465753"/>
    <n v="18.07123287671233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4"/>
    <n v="15.010958904109589"/>
    <m/>
    <m/>
    <m/>
    <n v="12.4"/>
    <n v="15.010958904109589"/>
    <n v="0"/>
    <s v="CAF"/>
    <x v="22"/>
    <x v="2"/>
    <n v="0"/>
    <n v="0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9615384.6199999992"/>
    <n v="19230769.239999998"/>
    <n v="28846153.8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7.010958904109589"/>
    <n v="19.567123287671233"/>
    <m/>
    <m/>
    <m/>
    <n v="17.010958904109589"/>
    <n v="19.567123287671233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9493500"/>
    <n v="0"/>
    <n v="0"/>
    <n v="0"/>
    <n v="0"/>
    <n v="-6939100.0000000019"/>
    <n v="0"/>
    <n v="0"/>
    <n v="152554400"/>
    <d v="2022-10-27T00:00:00"/>
    <d v="2037-11-10T00:00:00"/>
    <n v="175720000"/>
    <n v="175720000"/>
    <n v="12.287671232876713"/>
    <n v="15.049315068493151"/>
    <m/>
    <m/>
    <m/>
    <n v="12.287671232876713"/>
    <n v="15.049315068493149"/>
    <n v="0"/>
    <s v="Convenios Originales (Gobiernos)"/>
    <x v="42"/>
    <x v="1"/>
    <n v="0"/>
    <n v="0"/>
    <n v="0"/>
    <n v="0"/>
    <n v="0"/>
    <n v="0"/>
    <n v="0"/>
    <n v="0"/>
    <n v="0"/>
    <n v="0"/>
    <n v="0"/>
    <n v="0"/>
    <n v="0"/>
    <n v="0"/>
    <n v="6632800"/>
    <n v="0"/>
    <n v="0"/>
    <n v="0"/>
    <n v="6632800"/>
    <n v="66328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312328767123287"/>
    <n v="31.18904109589041"/>
    <m/>
    <m/>
    <m/>
    <n v="28.312328767123287"/>
    <n v="31.18904109589041"/>
    <n v="0"/>
    <s v="FIDA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7232876712328764"/>
    <n v="12.013698630136986"/>
    <m/>
    <m/>
    <m/>
    <n v="6.7232876712328764"/>
    <n v="12.013698630136986"/>
    <n v="0"/>
    <s v="CAF"/>
    <x v="22"/>
    <x v="2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23021.93"/>
    <n v="0"/>
    <n v="0"/>
    <n v="0"/>
    <n v="0"/>
    <n v="3661682.67"/>
    <d v="2023-01-23T00:00:00"/>
    <d v="2047-11-15T00:00:00"/>
    <n v="35000000"/>
    <n v="35000000"/>
    <n v="22.306849315068494"/>
    <n v="24.827397260273973"/>
    <m/>
    <m/>
    <m/>
    <n v="22.306849315068494"/>
    <n v="24.827397260273973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4273972602739722"/>
    <n v="11.052054794520547"/>
    <m/>
    <m/>
    <m/>
    <n v="8.4273972602739722"/>
    <n v="11.052054794520547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287671232876711"/>
    <n v="18.517808219178082"/>
    <m/>
    <m/>
    <m/>
    <n v="16.287671232876711"/>
    <n v="18.517808219178082"/>
    <n v="0"/>
    <s v="GPS BLUE"/>
    <x v="4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277016.89"/>
    <n v="31896.57"/>
    <n v="0"/>
    <n v="0"/>
    <n v="4481.82"/>
    <n v="10451547.470000001"/>
    <d v="2022-12-23T00:00:00"/>
    <d v="2037-12-23T00:00:00"/>
    <n v="26891460"/>
    <n v="26891460"/>
    <n v="12.405479452054795"/>
    <n v="15.010958904109589"/>
    <m/>
    <m/>
    <m/>
    <n v="12.405479452054795"/>
    <n v="15.010958904109588"/>
    <n v="0"/>
    <s v="CAF"/>
    <x v="22"/>
    <x v="2"/>
    <n v="0"/>
    <n v="0"/>
    <n v="0"/>
    <n v="0"/>
    <n v="0"/>
    <n v="0"/>
    <n v="0"/>
    <n v="0"/>
    <n v="0"/>
    <n v="0"/>
    <n v="435481.15"/>
    <n v="0"/>
    <n v="0"/>
    <n v="0"/>
    <n v="0"/>
    <n v="0"/>
    <n v="435481.15"/>
    <n v="0"/>
    <n v="870962.3"/>
    <n v="870962.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8191780821917805"/>
    <n v="10.008219178082191"/>
    <m/>
    <m/>
    <m/>
    <n v="7.8191780821917805"/>
    <n v="10.008219178082191"/>
    <n v="0"/>
    <s v="CAF"/>
    <x v="22"/>
    <x v="2"/>
    <n v="0"/>
    <n v="0"/>
    <n v="0"/>
    <n v="4687500"/>
    <n v="0"/>
    <n v="0"/>
    <n v="0"/>
    <n v="0"/>
    <n v="0"/>
    <n v="4687500"/>
    <n v="0"/>
    <n v="0"/>
    <n v="0"/>
    <n v="0"/>
    <n v="0"/>
    <n v="4687500"/>
    <n v="0"/>
    <n v="4687500"/>
    <n v="9375000"/>
    <n v="140625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x v="2"/>
    <n v="0"/>
    <n v="0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717808219178082"/>
    <n v="24.016438356164382"/>
    <m/>
    <m/>
    <m/>
    <n v="21.717808219178082"/>
    <n v="24.016438356164386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0"/>
    <n v="0"/>
    <n v="114425.88"/>
    <n v="112884.66"/>
    <n v="0"/>
    <n v="0"/>
    <n v="0"/>
    <n v="4095604.91"/>
    <d v="2023-01-23T00:00:00"/>
    <d v="2045-11-15T00:00:00"/>
    <n v="49000000"/>
    <n v="49000000"/>
    <n v="20.306849315068494"/>
    <n v="22.827397260273973"/>
    <m/>
    <m/>
    <m/>
    <n v="20.306849315068494"/>
    <n v="22.827397260273973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122189.93"/>
    <n v="13017.45"/>
    <n v="0"/>
    <n v="0"/>
    <n v="0"/>
    <n v="4071239.8"/>
    <d v="2023-05-15T00:00:00"/>
    <d v="2047-07-15T00:00:00"/>
    <n v="9539946.7300000004"/>
    <n v="9539946.7300000004"/>
    <n v="21.969863013698632"/>
    <n v="24.183561643835617"/>
    <m/>
    <m/>
    <m/>
    <n v="21.969863013698632"/>
    <n v="24.183561643835617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265753424657534"/>
    <n v="17.652054794520549"/>
    <m/>
    <m/>
    <m/>
    <n v="15.265753424657534"/>
    <n v="17.652054794520549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868342.2000000002"/>
    <n v="0"/>
    <n v="296415.15999999997"/>
    <n v="73308.08"/>
    <n v="42556.23"/>
    <n v="0"/>
    <n v="0"/>
    <n v="1221.6099999999999"/>
    <n v="7571927.04"/>
    <d v="2023-07-06T00:00:00"/>
    <d v="2033-07-06T00:00:00"/>
    <n v="26467000"/>
    <n v="26467000"/>
    <n v="7.9369863013698634"/>
    <n v="10.008219178082191"/>
    <m/>
    <m/>
    <m/>
    <n v="7.9369863013698634"/>
    <n v="10.008219178082191"/>
    <n v="0"/>
    <s v="CAF"/>
    <x v="22"/>
    <x v="2"/>
    <n v="0"/>
    <n v="0"/>
    <n v="0"/>
    <n v="0"/>
    <n v="0"/>
    <n v="473245.44"/>
    <n v="0"/>
    <n v="0"/>
    <n v="0"/>
    <n v="0"/>
    <n v="0"/>
    <n v="473245.44"/>
    <n v="0"/>
    <n v="0"/>
    <n v="0"/>
    <n v="0"/>
    <n v="0"/>
    <n v="0"/>
    <n v="946490.88"/>
    <n v="946490.88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7754292.41"/>
    <n v="0"/>
    <n v="0"/>
    <n v="831547.21"/>
    <n v="215118.49"/>
    <n v="0"/>
    <n v="0"/>
    <n v="41862.720000000001"/>
    <n v="27754292.41"/>
    <d v="2023-07-28T00:00:00"/>
    <d v="2043-07-28T00:00:00"/>
    <n v="150000000"/>
    <n v="150000000"/>
    <n v="18.002739726027396"/>
    <n v="20.013698630136986"/>
    <m/>
    <m/>
    <m/>
    <n v="18.002739726027396"/>
    <n v="20.013698630136986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401532.49"/>
    <n v="11878.54"/>
    <n v="0"/>
    <n v="0"/>
    <n v="20293.990000000002"/>
    <n v="15519529.869999999"/>
    <d v="2023-07-28T00:00:00"/>
    <d v="2038-07-28T00:00:00"/>
    <n v="20204813.629999999"/>
    <n v="20204813.629999999"/>
    <n v="13"/>
    <n v="15.010958904109589"/>
    <m/>
    <m/>
    <m/>
    <n v="13"/>
    <n v="15.010958904109589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12572415.050000001"/>
    <n v="0"/>
    <n v="0"/>
    <n v="0"/>
    <n v="0"/>
    <n v="450000000"/>
    <d v="2023-08-18T00:00:00"/>
    <d v="2042-07-15T00:00:00"/>
    <n v="450000000"/>
    <n v="450000000"/>
    <n v="16.967123287671232"/>
    <n v="18.920547945205481"/>
    <m/>
    <m/>
    <m/>
    <n v="16.967123287671232"/>
    <n v="18.920547945205481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964383561643835"/>
    <n v="14.917808219178083"/>
    <m/>
    <m/>
    <m/>
    <n v="12.964383561643833"/>
    <n v="14.917808219178083"/>
    <n v="0"/>
    <s v="BID"/>
    <x v="20"/>
    <x v="2"/>
    <n v="0"/>
    <n v="0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86301369863014"/>
    <n v="17.328767123287673"/>
    <m/>
    <m/>
    <m/>
    <n v="15.386301369863014"/>
    <n v="17.328767123287673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8.032876712328768"/>
    <n v="20.016438356164382"/>
    <m/>
    <m/>
    <m/>
    <n v="18.032876712328768"/>
    <n v="20.016438356164382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50000000"/>
    <n v="0"/>
    <n v="0"/>
    <n v="0"/>
    <n v="0"/>
    <n v="0"/>
    <n v="0"/>
    <n v="0"/>
    <n v="50000000"/>
    <d v="2023-05-04T00:00:00"/>
    <d v="2032-02-25T00:00:00"/>
    <n v="50000000"/>
    <n v="50000000"/>
    <n v="6.5753424657534243"/>
    <n v="8.8191780821917813"/>
    <m/>
    <m/>
    <m/>
    <n v="6.5753424657534243"/>
    <n v="8.8191780821917813"/>
    <n v="0"/>
    <s v="AIIB"/>
    <x v="44"/>
    <x v="2"/>
    <n v="3571428.57"/>
    <n v="0"/>
    <n v="0"/>
    <n v="0"/>
    <n v="0"/>
    <n v="0"/>
    <n v="3571428.57"/>
    <n v="0"/>
    <n v="0"/>
    <n v="0"/>
    <n v="0"/>
    <n v="0"/>
    <n v="3571428.57"/>
    <n v="0"/>
    <n v="0"/>
    <n v="0"/>
    <n v="0"/>
    <n v="3571428.57"/>
    <n v="7142857.1399999997"/>
    <n v="10714285.709999999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134246575342466"/>
    <n v="15.010958904109589"/>
    <m/>
    <m/>
    <m/>
    <n v="13.134246575342466"/>
    <n v="15.010958904109589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632876712328766"/>
    <n v="19.438356164383563"/>
    <m/>
    <m/>
    <m/>
    <n v="17.632876712328766"/>
    <n v="19.438356164383563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3698630136986303"/>
    <n v="7.0027397260273974"/>
    <m/>
    <m/>
    <m/>
    <n v="5.3698630136986303"/>
    <n v="7.0027397260273974"/>
    <n v="0"/>
    <s v="CAF"/>
    <x v="22"/>
    <x v="2"/>
    <n v="0"/>
    <n v="0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62947.39"/>
    <n v="99932.07"/>
    <n v="0"/>
    <n v="0"/>
    <n v="0"/>
    <n v="2792204.94"/>
    <d v="2023-07-03T00:00:00"/>
    <d v="2047-07-15T00:00:00"/>
    <n v="42000000"/>
    <n v="42000000"/>
    <n v="21.969863013698632"/>
    <n v="24.049315068493151"/>
    <m/>
    <m/>
    <m/>
    <n v="21.969863013698632"/>
    <n v="24.049315068493151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89041095890411"/>
    <n v="25.019178082191782"/>
    <m/>
    <m/>
    <m/>
    <n v="22.989041095890407"/>
    <n v="25.01917808219178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210958904109589"/>
    <n v="25.597260273972601"/>
    <m/>
    <m/>
    <m/>
    <n v="23.210958904109589"/>
    <n v="25.597260273972601"/>
    <n v="0"/>
    <s v="Convenios Originales (Gobiernos)"/>
    <x v="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7831256.0099999998"/>
    <n v="4488514.67"/>
    <n v="0"/>
    <n v="0"/>
    <n v="0"/>
    <n v="0"/>
    <n v="0"/>
    <n v="0"/>
    <n v="12319770.68"/>
    <d v="2023-09-29T00:00:00"/>
    <d v="2038-09-29T00:00:00"/>
    <n v="30000000"/>
    <n v="30000000"/>
    <n v="13.172602739726027"/>
    <n v="15.010958904109589"/>
    <m/>
    <m/>
    <m/>
    <n v="13.172602739726027"/>
    <n v="15.010958904109589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139726027397259"/>
    <n v="22.958904109589042"/>
    <m/>
    <m/>
    <m/>
    <n v="21.139726027397259"/>
    <n v="22.95890410958904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221917808219178"/>
    <n v="22.92876712328767"/>
    <m/>
    <m/>
    <m/>
    <n v="21.221917808219178"/>
    <n v="22.92876712328767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312328767123287"/>
    <n v="30.142465753424659"/>
    <m/>
    <m/>
    <m/>
    <n v="0"/>
    <n v="0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94520547945205"/>
    <n v="19.479452054794521"/>
    <m/>
    <m/>
    <m/>
    <n v="17.594520547945205"/>
    <n v="19.479452054794521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110590.28"/>
    <n v="0"/>
    <n v="0"/>
    <n v="0"/>
    <n v="0"/>
    <d v="2023-12-28T00:00:00"/>
    <d v="2044-11-15T00:00:00"/>
    <n v="125000000"/>
    <n v="125000000"/>
    <n v="19.306849315068494"/>
    <n v="20.898630136986302"/>
    <m/>
    <m/>
    <m/>
    <n v="0"/>
    <n v="0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7341531.3499999996"/>
    <n v="2153404.87"/>
    <n v="0"/>
    <n v="98689.67"/>
    <n v="0"/>
    <n v="0"/>
    <n v="0"/>
    <n v="0"/>
    <n v="9494936.2200000007"/>
    <d v="2022-03-28T00:00:00"/>
    <d v="2047-03-01T00:00:00"/>
    <n v="17000000"/>
    <n v="17000000"/>
    <n v="21.597260273972601"/>
    <n v="24.942465753424656"/>
    <m/>
    <m/>
    <m/>
    <n v="21.597260273972601"/>
    <n v="24.942465753424656"/>
    <n v="0"/>
    <s v="Convenios Originales (Gobiernos)"/>
    <x v="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97260273972601"/>
    <n v="20.013698630136986"/>
    <m/>
    <m/>
    <m/>
    <n v="18.597260273972601"/>
    <n v="20.013698630136986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2137475.829999998"/>
    <n v="0"/>
    <n v="0"/>
    <n v="0"/>
    <n v="0"/>
    <n v="-1340338.2000000207"/>
    <n v="0"/>
    <n v="0"/>
    <n v="80797137.629999995"/>
    <d v="2024-03-15T00:00:00"/>
    <d v="2034-03-15T00:00:00"/>
    <n v="88616472"/>
    <n v="88616472"/>
    <n v="8.6273972602739732"/>
    <n v="10.005479452054795"/>
    <m/>
    <m/>
    <m/>
    <n v="8.6273972602739732"/>
    <n v="10.005479452054795"/>
    <n v="0"/>
    <s v="Convenios Originales (Gobiernos)"/>
    <x v="45"/>
    <x v="1"/>
    <n v="0"/>
    <n v="0"/>
    <n v="0"/>
    <n v="0"/>
    <n v="0"/>
    <n v="0"/>
    <n v="0"/>
    <n v="8977459.7339999992"/>
    <n v="0"/>
    <n v="0"/>
    <n v="0"/>
    <n v="0"/>
    <n v="0"/>
    <n v="0"/>
    <n v="0"/>
    <n v="0"/>
    <n v="0"/>
    <n v="0"/>
    <n v="8977459.7339999992"/>
    <n v="8977459.7339999992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6246575342465754"/>
    <n v="5.0493150684931507"/>
    <m/>
    <m/>
    <m/>
    <n v="3.6246575342465754"/>
    <n v="5.0493150684931507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5315068493150683"/>
    <n v="6.0054794520547947"/>
    <m/>
    <m/>
    <m/>
    <n v="4.5315068493150683"/>
    <n v="6.0054794520547947"/>
    <n v="0"/>
    <s v="FIDA"/>
    <x v="23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2218594.029999999"/>
    <n v="0"/>
    <n v="0"/>
    <n v="0"/>
    <n v="0"/>
    <n v="0"/>
    <n v="0"/>
    <n v="0"/>
    <n v="12218594.029999999"/>
    <d v="2024-04-23T00:00:00"/>
    <d v="2039-04-23T00:00:00"/>
    <n v="50000000"/>
    <n v="50000000"/>
    <n v="13.736986301369862"/>
    <n v="15.008219178082191"/>
    <m/>
    <m/>
    <m/>
    <n v="13.736986301369861"/>
    <n v="15.008219178082191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8219178082191778"/>
    <n v="10.008219178082191"/>
    <m/>
    <m/>
    <m/>
    <n v="6.8219178082191778"/>
    <n v="10.008219178082191"/>
    <n v="0"/>
    <s v="CAF"/>
    <x v="22"/>
    <x v="2"/>
    <n v="0"/>
    <n v="0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1095135.5900000001"/>
    <n v="2190271.1800000002"/>
    <n v="3285406.7700000005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9745554.8550000004"/>
    <n v="1546916.51"/>
    <n v="0"/>
    <n v="0"/>
    <n v="1565.53"/>
    <n v="-284200.2360000005"/>
    <n v="0"/>
    <n v="0"/>
    <n v="11008271.129000001"/>
    <d v="2024-05-01T00:00:00"/>
    <d v="2063-11-20T00:00:00"/>
    <n v="33000000"/>
    <n v="33000000"/>
    <n v="38.331506849315069"/>
    <n v="39.580821917808223"/>
    <m/>
    <m/>
    <m/>
    <n v="38.331506849315069"/>
    <n v="39.580821917808223"/>
    <n v="0"/>
    <s v="Convenios Originales (Gobiernos)"/>
    <x v="1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1550971200"/>
    <n v="598727158.5"/>
    <n v="0"/>
    <n v="0"/>
    <n v="4193948.53"/>
    <n v="-26283406.49999978"/>
    <n v="0"/>
    <n v="0"/>
    <n v="2123414952"/>
    <d v="2024-06-04T00:00:00"/>
    <d v="2034-07-31T00:00:00"/>
    <n v="4000000000"/>
    <n v="4000000000"/>
    <n v="9.0054794520547947"/>
    <n v="10.161643835616438"/>
    <m/>
    <m/>
    <m/>
    <n v="9.0054794520547947"/>
    <n v="10.161643835616438"/>
    <n v="0"/>
    <s v="FMI"/>
    <x v="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91780821917809"/>
    <n v="24.512328767123286"/>
    <m/>
    <m/>
    <m/>
    <n v="23.391780821917809"/>
    <n v="24.512328767123286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7788279.1699999999"/>
    <n v="0"/>
    <n v="0"/>
    <n v="0"/>
    <n v="62847.22"/>
    <n v="250000000"/>
    <d v="2024-07-29T00:00:00"/>
    <d v="2044-07-29T00:00:00"/>
    <n v="250000000"/>
    <n v="250000000"/>
    <n v="19.008219178082193"/>
    <n v="20.013698630136986"/>
    <m/>
    <m/>
    <m/>
    <n v="19.008219178082193"/>
    <n v="20.013698630136986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0"/>
    <n v="0"/>
    <n v="0"/>
    <n v="0"/>
    <n v="384799.62"/>
    <n v="0"/>
    <n v="0"/>
    <n v="0"/>
    <n v="0"/>
    <d v="2024-07-30T00:00:00"/>
    <d v="2039-07-30T00:00:00"/>
    <n v="218670660"/>
    <n v="218670660"/>
    <n v="14.005479452054795"/>
    <n v="15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8736347.4800000004"/>
    <n v="2527336.4300000002"/>
    <n v="0"/>
    <n v="153232.10999999999"/>
    <n v="79099.37"/>
    <n v="0"/>
    <n v="0"/>
    <n v="2539.0700000000002"/>
    <n v="11263683.91"/>
    <d v="2024-07-31T00:00:00"/>
    <d v="2039-07-31T00:00:00"/>
    <n v="50000000"/>
    <n v="50000000"/>
    <n v="14.008219178082191"/>
    <n v="15.008219178082191"/>
    <m/>
    <m/>
    <m/>
    <n v="14.008219178082189"/>
    <n v="15.008219178082193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76403.41"/>
    <n v="0"/>
    <n v="0"/>
    <n v="0"/>
    <n v="0"/>
    <d v="2024-07-29T00:00:00"/>
    <d v="2039-07-29T00:00:00"/>
    <n v="43417880"/>
    <n v="43417880"/>
    <n v="14.002739726027396"/>
    <n v="15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339726027397262"/>
    <n v="23.421917808219177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838356164383562"/>
    <n v="24.920547945205481"/>
    <m/>
    <m/>
    <m/>
    <n v="23.838356164383562"/>
    <n v="24.920547945205477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4.010958904109589"/>
    <n v="15.008219178082191"/>
    <m/>
    <m/>
    <m/>
    <n v="14.010958904109589"/>
    <n v="15.008219178082191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0"/>
    <n v="0"/>
    <n v="0"/>
    <n v="0"/>
    <n v="0"/>
    <n v="0"/>
    <n v="0"/>
    <n v="15000000"/>
    <d v="2024-08-02T00:00:00"/>
    <d v="2036-08-12T00:00:00"/>
    <n v="30000000"/>
    <n v="30000000"/>
    <n v="11.04109589041096"/>
    <n v="12.035616438356165"/>
    <m/>
    <m/>
    <m/>
    <n v="11.04109589041096"/>
    <n v="12.035616438356165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4.021917808219179"/>
    <n v="15.008219178082191"/>
    <m/>
    <m/>
    <m/>
    <n v="14.021917808219179"/>
    <n v="15.008219178082189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308000000"/>
    <n v="0"/>
    <n v="0"/>
    <n v="0"/>
    <n v="0"/>
    <n v="0"/>
    <n v="0"/>
    <n v="0"/>
    <n v="308000000"/>
    <d v="2024-08-05T00:00:00"/>
    <d v="2025-08-14T00:00:00"/>
    <n v="308000000"/>
    <n v="308000000"/>
    <n v="3.8356164383561646E-2"/>
    <n v="1.0246575342465754"/>
    <m/>
    <m/>
    <m/>
    <n v="3.8356164383561646E-2"/>
    <n v="1.0246575342465754"/>
    <n v="0"/>
    <s v="Convenios Originales (Gobiernos)"/>
    <x v="46"/>
    <x v="2"/>
    <n v="308000000"/>
    <n v="0"/>
    <n v="0"/>
    <n v="0"/>
    <n v="0"/>
    <n v="0"/>
    <n v="0"/>
    <n v="0"/>
    <n v="0"/>
    <n v="0"/>
    <n v="0"/>
    <n v="0"/>
    <n v="0"/>
    <n v="0"/>
    <n v="0"/>
    <n v="0"/>
    <n v="0"/>
    <n v="308000000"/>
    <n v="0"/>
    <n v="30800000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0"/>
    <n v="0"/>
    <n v="0"/>
    <n v="0"/>
    <n v="0"/>
    <n v="0"/>
    <n v="0"/>
    <n v="9800000"/>
    <d v="2024-08-08T00:00:00"/>
    <d v="2034-08-08T00:00:00"/>
    <n v="49000000"/>
    <n v="49000000"/>
    <n v="9.0273972602739718"/>
    <n v="10.005479452054795"/>
    <m/>
    <m/>
    <m/>
    <n v="9.0273972602739718"/>
    <n v="10.005479452054795"/>
    <n v="0"/>
    <s v="CAF"/>
    <x v="22"/>
    <x v="2"/>
    <n v="0"/>
    <n v="0"/>
    <n v="0"/>
    <n v="0"/>
    <n v="0"/>
    <n v="0"/>
    <n v="0"/>
    <n v="0"/>
    <n v="0"/>
    <n v="0"/>
    <n v="0"/>
    <n v="0"/>
    <n v="576470.59"/>
    <n v="0"/>
    <n v="0"/>
    <n v="0"/>
    <n v="0"/>
    <n v="0"/>
    <n v="576470.59"/>
    <n v="576470.59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216438356164383"/>
    <n v="14.175342465753424"/>
    <m/>
    <m/>
    <m/>
    <n v="13.216438356164385"/>
    <n v="14.175342465753424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219178082191782"/>
    <n v="19.17808219178082"/>
    <m/>
    <m/>
    <m/>
    <n v="18.219178082191782"/>
    <n v="19.1780821917808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4.049315068493151"/>
    <n v="15.008219178082191"/>
    <m/>
    <m/>
    <m/>
    <n v="14.049315068493152"/>
    <n v="15.008219178082191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0"/>
    <n v="97895"/>
    <n v="0"/>
    <n v="0"/>
    <n v="0"/>
    <n v="0"/>
    <n v="0"/>
    <n v="0"/>
    <n v="97895"/>
    <d v="2024-08-19T00:00:00"/>
    <d v="2055-02-19T00:00:00"/>
    <n v="8000000"/>
    <n v="8000000"/>
    <n v="29.575342465753426"/>
    <n v="30.523287671232875"/>
    <m/>
    <m/>
    <m/>
    <n v="29.575342465753426"/>
    <n v="30.523287671232875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575342465753426"/>
    <n v="30.523287671232875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156164383561643"/>
    <n v="15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1287671232876715"/>
    <n v="6.9424657534246572"/>
    <m/>
    <m/>
    <m/>
    <n v="6.1287671232876715"/>
    <n v="6.9424657534246572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739726027397261"/>
    <n v="29.506849315068493"/>
    <m/>
    <m/>
    <m/>
    <n v="0"/>
    <n v="0"/>
    <n v="0"/>
    <s v="Convenios Originales (Gobiernos)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260273972602739"/>
    <n v="20.084931506849315"/>
    <m/>
    <m/>
    <m/>
    <n v="0"/>
    <n v="0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347945205479451"/>
    <n v="19.969863013698632"/>
    <m/>
    <m/>
    <m/>
    <n v="19.347945205479451"/>
    <n v="19.969863013698632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89041095890413"/>
    <n v="17.046575342465754"/>
    <m/>
    <m/>
    <m/>
    <n v="16.389041095890413"/>
    <n v="17.046575342465754"/>
    <n v="0"/>
    <s v="Convenios Originales (Gobiernos)"/>
    <x v="4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638356164383563"/>
    <n v="25.008219178082193"/>
    <m/>
    <m/>
    <m/>
    <n v="24.638356164383563"/>
    <n v="25.008219178082193"/>
    <n v="0"/>
    <s v="Convenios Originales (Gobiernos)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9.054794520547944"/>
    <n v="19.712328767123289"/>
    <m/>
    <m/>
    <m/>
    <n v="0"/>
    <n v="0"/>
    <n v="0"/>
    <s v="Convenios Originales (Gobiernos)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416000000"/>
    <n v="0"/>
    <n v="416000000"/>
    <n v="2881569.6"/>
    <n v="0"/>
    <n v="0"/>
    <n v="0"/>
    <n v="0"/>
    <n v="0"/>
    <d v="2025-05-29T00:00:00"/>
    <d v="2026-05-29T00:00:00"/>
    <n v="416000000"/>
    <n v="416000000"/>
    <n v="0.82739726027397265"/>
    <n v="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301369863013699"/>
    <n v="11.69041095890411"/>
    <m/>
    <m/>
    <m/>
    <n v="0"/>
    <n v="0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87671232876713"/>
    <n v="19.983561643835618"/>
    <m/>
    <m/>
    <m/>
    <n v="19.887671232876713"/>
    <n v="19.983561643835618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9068493150684933"/>
    <n v="15.010958904109589"/>
    <m/>
    <m/>
    <m/>
    <n v="4.9068493150684933"/>
    <n v="15.010958904109589"/>
    <n v="0"/>
    <s v="CAF"/>
    <x v="22"/>
    <x v="2"/>
    <n v="0"/>
    <n v="0"/>
    <n v="0"/>
    <n v="0"/>
    <n v="233333.33"/>
    <n v="0"/>
    <n v="0"/>
    <n v="0"/>
    <n v="0"/>
    <n v="0"/>
    <n v="233333.33"/>
    <n v="0"/>
    <n v="0"/>
    <n v="0"/>
    <n v="0"/>
    <n v="0"/>
    <n v="233333.33"/>
    <n v="233333.33"/>
    <n v="466666.66"/>
    <n v="699999.99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0"/>
    <n v="1596800"/>
    <n v="0"/>
    <n v="0"/>
    <n v="0"/>
    <n v="0"/>
    <n v="0"/>
    <n v="0"/>
    <n v="1596800"/>
    <d v="2025-05-21T00:00:00"/>
    <d v="2050-05-15T00:00:00"/>
    <n v="70000000"/>
    <n v="70000000"/>
    <n v="24.805479452054794"/>
    <n v="25"/>
    <m/>
    <m/>
    <m/>
    <n v="24.80547945205479"/>
    <n v="25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90410958904109"/>
    <n v="25.013698630136986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90410958904109"/>
    <n v="25.013698630136986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142465753424659"/>
    <n v="24.482191780821918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024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916666666666667"/>
    <n v="7.8861111111111111"/>
    <n v="0.01"/>
    <n v="1.1916666666666667"/>
    <n v="7.886111111111112"/>
    <n v="0.01"/>
    <x v="0"/>
    <x v="0"/>
    <n v="0"/>
    <n v="0"/>
    <n v="153407.32"/>
    <n v="0"/>
    <n v="0"/>
    <n v="0"/>
    <n v="0"/>
    <n v="0"/>
    <n v="102271.55"/>
    <n v="0"/>
    <n v="0"/>
    <n v="0"/>
    <n v="0"/>
    <n v="0"/>
    <n v="51135.77"/>
    <n v="0"/>
    <n v="0"/>
    <n v="153407.32"/>
    <n v="153407.32"/>
    <n v="306814.64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0"/>
    <n v="623670.89"/>
    <d v="2020-08-07T00:00:00"/>
    <d v="2025-08-07T00:00:00"/>
    <n v="623670.89"/>
    <n v="1.9444444444444445E-2"/>
    <n v="5"/>
    <n v="7.1294999999999997E-2"/>
    <n v="1.9444444444444445E-2"/>
    <n v="5"/>
    <n v="7.1294999999999997E-2"/>
    <x v="1"/>
    <x v="1"/>
    <n v="22232.31"/>
    <n v="0"/>
    <n v="0"/>
    <n v="0"/>
    <n v="0"/>
    <n v="0"/>
    <n v="0"/>
    <n v="0"/>
    <n v="0"/>
    <n v="0"/>
    <n v="0"/>
    <n v="0"/>
    <n v="0"/>
    <n v="0"/>
    <n v="0"/>
    <n v="0"/>
    <n v="0"/>
    <n v="22232.31"/>
    <n v="0"/>
    <n v="22232.31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7777777777777777"/>
    <n v="15"/>
    <n v="7.7499999999999999E-2"/>
    <n v="2.7777777777777777"/>
    <n v="15"/>
    <n v="7.7499999999999999E-2"/>
    <x v="1"/>
    <x v="1"/>
    <n v="0"/>
    <n v="0"/>
    <n v="0"/>
    <n v="21559.09"/>
    <n v="0"/>
    <n v="0"/>
    <n v="0"/>
    <n v="0"/>
    <n v="0"/>
    <n v="17965.91"/>
    <n v="0"/>
    <n v="0"/>
    <n v="0"/>
    <n v="0"/>
    <n v="0"/>
    <n v="14372.73"/>
    <n v="0"/>
    <n v="21559.09"/>
    <n v="32338.639999999999"/>
    <n v="53897.729999999996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888888888888888"/>
    <n v="15"/>
    <n v="7.7499999999999999E-2"/>
    <n v="2.7888888888888888"/>
    <n v="15"/>
    <n v="7.7499999999999999E-2"/>
    <x v="1"/>
    <x v="1"/>
    <n v="0"/>
    <n v="0"/>
    <n v="0"/>
    <n v="2325"/>
    <n v="0"/>
    <n v="0"/>
    <n v="0"/>
    <n v="0"/>
    <n v="0"/>
    <n v="1937.5"/>
    <n v="0"/>
    <n v="0"/>
    <n v="0"/>
    <n v="0"/>
    <n v="0"/>
    <n v="1550"/>
    <n v="0"/>
    <n v="2325"/>
    <n v="34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8333333333333335"/>
    <n v="15"/>
    <n v="7.7499999999999999E-2"/>
    <n v="2.8333333333333335"/>
    <n v="15"/>
    <n v="7.7499999999999999E-2"/>
    <x v="1"/>
    <x v="1"/>
    <n v="0"/>
    <n v="0"/>
    <n v="0"/>
    <n v="15852.27"/>
    <n v="0"/>
    <n v="0"/>
    <n v="0"/>
    <n v="0"/>
    <n v="0"/>
    <n v="13210.23"/>
    <n v="0"/>
    <n v="0"/>
    <n v="0"/>
    <n v="0"/>
    <n v="0"/>
    <n v="10568.18"/>
    <n v="0"/>
    <n v="15852.27"/>
    <n v="23778.41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3222222222222224"/>
    <n v="15"/>
    <n v="7.7499999999999999E-2"/>
    <n v="3.3222222222222224"/>
    <n v="15"/>
    <n v="7.7499999999999999E-2"/>
    <x v="1"/>
    <x v="1"/>
    <n v="0"/>
    <n v="0"/>
    <n v="0"/>
    <n v="1726.14"/>
    <n v="0"/>
    <n v="0"/>
    <n v="0"/>
    <n v="0"/>
    <n v="0"/>
    <n v="1479.54"/>
    <n v="0"/>
    <n v="0"/>
    <n v="0"/>
    <n v="0"/>
    <n v="0"/>
    <n v="1232.95"/>
    <n v="0"/>
    <n v="1726.14"/>
    <n v="2712.49"/>
    <n v="4438.63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3111111111111109"/>
    <n v="15"/>
    <n v="7.7499999999999999E-2"/>
    <n v="3.3111111111111109"/>
    <n v="15"/>
    <n v="7.7499999999999999E-2"/>
    <x v="1"/>
    <x v="1"/>
    <n v="0"/>
    <n v="0"/>
    <n v="0"/>
    <n v="2465.91"/>
    <n v="0"/>
    <n v="0"/>
    <n v="0"/>
    <n v="0"/>
    <n v="0"/>
    <n v="2113.64"/>
    <n v="0"/>
    <n v="0"/>
    <n v="0"/>
    <n v="0"/>
    <n v="0"/>
    <n v="1761.36"/>
    <n v="0"/>
    <n v="2465.91"/>
    <n v="3875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3472222222222223"/>
    <n v="15"/>
    <n v="7.7499999999999999E-2"/>
    <n v="3.3472222222222223"/>
    <n v="15"/>
    <n v="7.7499999999999999E-2"/>
    <x v="1"/>
    <x v="1"/>
    <n v="0"/>
    <n v="0"/>
    <n v="0"/>
    <n v="0"/>
    <n v="9863.64"/>
    <n v="0"/>
    <n v="0"/>
    <n v="0"/>
    <n v="0"/>
    <n v="0"/>
    <n v="8454.5400000000009"/>
    <n v="0"/>
    <n v="0"/>
    <n v="0"/>
    <n v="0"/>
    <n v="0"/>
    <n v="7045.45"/>
    <n v="9863.64"/>
    <n v="15499.990000000002"/>
    <n v="25363.6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3666666666666667"/>
    <n v="15"/>
    <n v="7.7499999999999999E-2"/>
    <n v="3.3666666666666663"/>
    <n v="15"/>
    <n v="7.7499999999999999E-2"/>
    <x v="1"/>
    <x v="1"/>
    <n v="0"/>
    <n v="0"/>
    <n v="0"/>
    <n v="0"/>
    <n v="2465.91"/>
    <n v="0"/>
    <n v="0"/>
    <n v="0"/>
    <n v="0"/>
    <n v="0"/>
    <n v="2113.64"/>
    <n v="0"/>
    <n v="0"/>
    <n v="0"/>
    <n v="0"/>
    <n v="0"/>
    <n v="1761.36"/>
    <n v="2465.91"/>
    <n v="3875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8083333333333331"/>
    <n v="15"/>
    <n v="7.6999999999999999E-2"/>
    <n v="3.8083333333333331"/>
    <n v="15"/>
    <n v="7.6999999999999999E-2"/>
    <x v="1"/>
    <x v="1"/>
    <n v="0"/>
    <n v="0"/>
    <n v="0"/>
    <n v="1257.67"/>
    <n v="0"/>
    <n v="0"/>
    <n v="0"/>
    <n v="0"/>
    <n v="0"/>
    <n v="1100.46"/>
    <n v="0"/>
    <n v="0"/>
    <n v="0"/>
    <n v="0"/>
    <n v="0"/>
    <n v="943.25"/>
    <n v="0"/>
    <n v="1257.67"/>
    <n v="2043.71"/>
    <n v="3301.3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8111111111111109"/>
    <n v="15"/>
    <n v="7.6999999999999999E-2"/>
    <n v="3.8111111111111109"/>
    <n v="15"/>
    <n v="7.6999999999999999E-2"/>
    <x v="1"/>
    <x v="1"/>
    <n v="0"/>
    <n v="0"/>
    <n v="0"/>
    <n v="3182.67"/>
    <n v="0"/>
    <n v="0"/>
    <n v="0"/>
    <n v="0"/>
    <n v="0"/>
    <n v="2784.83"/>
    <n v="0"/>
    <n v="0"/>
    <n v="0"/>
    <n v="0"/>
    <n v="0"/>
    <n v="2387"/>
    <n v="0"/>
    <n v="3182.67"/>
    <n v="5171.83"/>
    <n v="8354.5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8333333333333335"/>
    <n v="15"/>
    <n v="7.6999999999999999E-2"/>
    <n v="3.8333333333333339"/>
    <n v="15"/>
    <n v="7.6999999999999999E-2"/>
    <x v="1"/>
    <x v="1"/>
    <n v="0"/>
    <n v="0"/>
    <n v="0"/>
    <n v="128.33000000000001"/>
    <n v="0"/>
    <n v="0"/>
    <n v="0"/>
    <n v="0"/>
    <n v="0"/>
    <n v="112.29"/>
    <n v="0"/>
    <n v="0"/>
    <n v="0"/>
    <n v="0"/>
    <n v="0"/>
    <n v="96.25"/>
    <n v="0"/>
    <n v="128.33000000000001"/>
    <n v="208.54000000000002"/>
    <n v="336.8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8472222222222223"/>
    <n v="15"/>
    <n v="7.6999999999999999E-2"/>
    <n v="3.8472222222222223"/>
    <n v="15"/>
    <n v="7.6999999999999999E-2"/>
    <x v="1"/>
    <x v="1"/>
    <n v="0"/>
    <n v="0"/>
    <n v="0"/>
    <n v="0"/>
    <n v="693"/>
    <n v="0"/>
    <n v="0"/>
    <n v="0"/>
    <n v="0"/>
    <n v="0"/>
    <n v="606.38"/>
    <n v="0"/>
    <n v="0"/>
    <n v="0"/>
    <n v="0"/>
    <n v="0"/>
    <n v="519.75"/>
    <n v="693"/>
    <n v="1126.1300000000001"/>
    <n v="1819.13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9"/>
    <n v="15"/>
    <n v="7.6999999999999999E-2"/>
    <n v="3.9000000000000004"/>
    <n v="15"/>
    <n v="7.6999999999999999E-2"/>
    <x v="1"/>
    <x v="1"/>
    <n v="0"/>
    <n v="0"/>
    <n v="0"/>
    <n v="0"/>
    <n v="513.33000000000004"/>
    <n v="0"/>
    <n v="0"/>
    <n v="0"/>
    <n v="0"/>
    <n v="0"/>
    <n v="449.17"/>
    <n v="0"/>
    <n v="0"/>
    <n v="0"/>
    <n v="0"/>
    <n v="0"/>
    <n v="385"/>
    <n v="513.33000000000004"/>
    <n v="834.17000000000007"/>
    <n v="1347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3055555555555554"/>
    <n v="20"/>
    <n v="8.4500000000000006E-2"/>
    <n v="9.3055555555555554"/>
    <n v="20"/>
    <n v="8.4500000000000006E-2"/>
    <x v="1"/>
    <x v="1"/>
    <n v="0"/>
    <n v="0"/>
    <n v="0"/>
    <n v="2608.94"/>
    <n v="0"/>
    <n v="0"/>
    <n v="0"/>
    <n v="0"/>
    <n v="0"/>
    <n v="2471.63"/>
    <n v="0"/>
    <n v="0"/>
    <n v="0"/>
    <n v="0"/>
    <n v="0"/>
    <n v="2334.31"/>
    <n v="0"/>
    <n v="2608.94"/>
    <n v="4805.9400000000005"/>
    <n v="7414.88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3166666666666664"/>
    <n v="20"/>
    <n v="8.4500000000000006E-2"/>
    <n v="9.3166666666666664"/>
    <n v="20"/>
    <n v="8.4500000000000006E-2"/>
    <x v="1"/>
    <x v="1"/>
    <n v="0"/>
    <n v="0"/>
    <n v="0"/>
    <n v="4816.5"/>
    <n v="0"/>
    <n v="0"/>
    <n v="0"/>
    <n v="0"/>
    <n v="0"/>
    <n v="4563"/>
    <n v="0"/>
    <n v="0"/>
    <n v="0"/>
    <n v="0"/>
    <n v="0"/>
    <n v="4309.5"/>
    <n v="0"/>
    <n v="4816.5"/>
    <n v="8872.5"/>
    <n v="13689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3249999999999993"/>
    <n v="20"/>
    <n v="8.4500000000000006E-2"/>
    <n v="9.3249999999999993"/>
    <n v="20"/>
    <n v="8.4500000000000006E-2"/>
    <x v="1"/>
    <x v="1"/>
    <n v="0"/>
    <n v="0"/>
    <n v="0"/>
    <n v="602.05999999999995"/>
    <n v="0"/>
    <n v="0"/>
    <n v="0"/>
    <n v="0"/>
    <n v="0"/>
    <n v="570.38"/>
    <n v="0"/>
    <n v="0"/>
    <n v="0"/>
    <n v="0"/>
    <n v="0"/>
    <n v="538.69000000000005"/>
    <n v="0"/>
    <n v="602.05999999999995"/>
    <n v="1109.0700000000002"/>
    <n v="1711.13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4"/>
    <n v="20"/>
    <n v="8.4500000000000006E-2"/>
    <n v="9.4"/>
    <n v="20"/>
    <n v="8.4500000000000006E-2"/>
    <x v="1"/>
    <x v="1"/>
    <n v="0"/>
    <n v="0"/>
    <n v="0"/>
    <n v="0"/>
    <n v="2006.88"/>
    <n v="0"/>
    <n v="0"/>
    <n v="0"/>
    <n v="0"/>
    <n v="0"/>
    <n v="1901.25"/>
    <n v="0"/>
    <n v="0"/>
    <n v="0"/>
    <n v="0"/>
    <n v="0"/>
    <n v="1795.63"/>
    <n v="2006.88"/>
    <n v="3696.88"/>
    <n v="5703.7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861111111111111"/>
    <n v="20"/>
    <n v="8.4500000000000006E-2"/>
    <n v="9.3861111111111111"/>
    <n v="20"/>
    <n v="8.4500000000000006E-2"/>
    <x v="1"/>
    <x v="1"/>
    <n v="0"/>
    <n v="0"/>
    <n v="0"/>
    <n v="0"/>
    <n v="57195.94"/>
    <n v="0"/>
    <n v="0"/>
    <n v="0"/>
    <n v="0"/>
    <n v="0"/>
    <n v="54185.63"/>
    <n v="0"/>
    <n v="0"/>
    <n v="0"/>
    <n v="0"/>
    <n v="0"/>
    <n v="51175.31"/>
    <n v="57195.94"/>
    <n v="105360.94"/>
    <n v="162556.88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0"/>
    <n v="302000"/>
    <d v="2015-07-30T00:00:00"/>
    <d v="2035-07-30T00:00:00"/>
    <n v="302000"/>
    <n v="10"/>
    <n v="20"/>
    <n v="8.4500000000000006E-2"/>
    <n v="10"/>
    <n v="20"/>
    <n v="8.4500000000000006E-2"/>
    <x v="1"/>
    <x v="1"/>
    <n v="0"/>
    <n v="0"/>
    <n v="0"/>
    <n v="0"/>
    <n v="0"/>
    <n v="12759.5"/>
    <n v="0"/>
    <n v="0"/>
    <n v="0"/>
    <n v="0"/>
    <n v="0"/>
    <n v="12121.53"/>
    <n v="0"/>
    <n v="0"/>
    <n v="0"/>
    <n v="0"/>
    <n v="0"/>
    <n v="0"/>
    <n v="24881.03"/>
    <n v="24881.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316666666666666"/>
    <n v="20"/>
    <n v="8.4500000000000006E-2"/>
    <n v="10.316666666666666"/>
    <n v="20"/>
    <n v="8.4500000000000006E-2"/>
    <x v="1"/>
    <x v="1"/>
    <n v="0"/>
    <n v="0"/>
    <n v="0"/>
    <n v="6760"/>
    <n v="0"/>
    <n v="0"/>
    <n v="0"/>
    <n v="0"/>
    <n v="0"/>
    <n v="6760"/>
    <n v="0"/>
    <n v="0"/>
    <n v="0"/>
    <n v="0"/>
    <n v="0"/>
    <n v="6422"/>
    <n v="0"/>
    <n v="6760"/>
    <n v="13182"/>
    <n v="1994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333333333333334"/>
    <n v="20"/>
    <n v="8.4500000000000006E-2"/>
    <n v="10.333333333333334"/>
    <n v="20"/>
    <n v="8.4500000000000006E-2"/>
    <x v="1"/>
    <x v="1"/>
    <n v="0"/>
    <n v="0"/>
    <n v="0"/>
    <n v="1140.75"/>
    <n v="0"/>
    <n v="0"/>
    <n v="0"/>
    <n v="0"/>
    <n v="0"/>
    <n v="1140.75"/>
    <n v="0"/>
    <n v="0"/>
    <n v="0"/>
    <n v="0"/>
    <n v="0"/>
    <n v="1083.71"/>
    <n v="0"/>
    <n v="1140.75"/>
    <n v="2224.46"/>
    <n v="3365.2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1.066666666666666"/>
    <n v="20"/>
    <n v="8.4500000000000006E-2"/>
    <n v="11.066666666666666"/>
    <n v="20"/>
    <n v="8.4500000000000006E-2"/>
    <x v="1"/>
    <x v="1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1.069444444444445"/>
    <n v="20"/>
    <n v="8.4500000000000006E-2"/>
    <n v="11.069444444444445"/>
    <n v="20"/>
    <n v="8.4500000000000006E-2"/>
    <x v="1"/>
    <x v="1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5000"/>
    <n v="0"/>
    <n v="0"/>
    <n v="0"/>
    <n v="0"/>
    <n v="0"/>
    <n v="0"/>
    <n v="0"/>
    <n v="425000"/>
    <d v="2017-08-08T00:00:00"/>
    <d v="2027-08-08T00:00:00"/>
    <n v="85000"/>
    <n v="2.0222222222222221"/>
    <n v="10"/>
    <n v="6.4000000000000001E-2"/>
    <n v="2.0222222222222221"/>
    <n v="10"/>
    <n v="6.4000000000000001E-2"/>
    <x v="1"/>
    <x v="1"/>
    <n v="13600"/>
    <n v="0"/>
    <n v="0"/>
    <n v="0"/>
    <n v="0"/>
    <n v="0"/>
    <n v="10880"/>
    <n v="0"/>
    <n v="0"/>
    <n v="0"/>
    <n v="0"/>
    <n v="0"/>
    <n v="8160"/>
    <n v="0"/>
    <n v="0"/>
    <n v="0"/>
    <n v="0"/>
    <n v="13600"/>
    <n v="19040"/>
    <n v="3264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411111111111111"/>
    <n v="10"/>
    <n v="6.4000000000000001E-2"/>
    <n v="2.411111111111111"/>
    <n v="10"/>
    <n v="6.4000000000000001E-2"/>
    <x v="1"/>
    <x v="1"/>
    <n v="0"/>
    <n v="0"/>
    <n v="0"/>
    <n v="0"/>
    <n v="2880"/>
    <n v="0"/>
    <n v="0"/>
    <n v="0"/>
    <n v="0"/>
    <n v="0"/>
    <n v="2304"/>
    <n v="0"/>
    <n v="0"/>
    <n v="0"/>
    <n v="0"/>
    <n v="0"/>
    <n v="1728"/>
    <n v="2880"/>
    <n v="4032"/>
    <n v="691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25"/>
    <n v="20"/>
    <n v="7.4999999999999997E-2"/>
    <n v="13.25"/>
    <n v="20"/>
    <n v="7.4999999999999997E-2"/>
    <x v="1"/>
    <x v="1"/>
    <n v="0"/>
    <n v="0"/>
    <n v="18562.5"/>
    <n v="0"/>
    <n v="0"/>
    <n v="0"/>
    <n v="0"/>
    <n v="0"/>
    <n v="17875"/>
    <n v="0"/>
    <n v="0"/>
    <n v="0"/>
    <n v="0"/>
    <n v="0"/>
    <n v="17187.5"/>
    <n v="0"/>
    <n v="0"/>
    <n v="18562.5"/>
    <n v="35062.5"/>
    <n v="5362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25"/>
    <n v="20"/>
    <n v="7.4999999999999997E-2"/>
    <n v="13.25"/>
    <n v="20"/>
    <n v="7.4999999999999997E-2"/>
    <x v="1"/>
    <x v="1"/>
    <n v="0"/>
    <n v="0"/>
    <n v="2362.5"/>
    <n v="0"/>
    <n v="0"/>
    <n v="0"/>
    <n v="0"/>
    <n v="0"/>
    <n v="2275"/>
    <n v="0"/>
    <n v="0"/>
    <n v="0"/>
    <n v="0"/>
    <n v="0"/>
    <n v="2187.5"/>
    <n v="0"/>
    <n v="0"/>
    <n v="2362.5"/>
    <n v="4462.5"/>
    <n v="682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4055555555555554"/>
    <n v="10"/>
    <n v="6.0600000000000001E-2"/>
    <n v="3.4055555555555554"/>
    <n v="10"/>
    <n v="6.0600000000000001E-2"/>
    <x v="1"/>
    <x v="1"/>
    <n v="0"/>
    <n v="0"/>
    <n v="0"/>
    <n v="0"/>
    <n v="1166.55"/>
    <n v="0"/>
    <n v="0"/>
    <n v="0"/>
    <n v="0"/>
    <n v="0"/>
    <n v="999.9"/>
    <n v="0"/>
    <n v="0"/>
    <n v="0"/>
    <n v="0"/>
    <n v="0"/>
    <n v="833.25"/>
    <n v="1166.55"/>
    <n v="1833.1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4055555555555554"/>
    <n v="10"/>
    <n v="6.0600000000000001E-2"/>
    <n v="3.4055555555555554"/>
    <n v="10"/>
    <n v="6.0600000000000001E-2"/>
    <x v="1"/>
    <x v="1"/>
    <n v="0"/>
    <n v="0"/>
    <n v="0"/>
    <n v="0"/>
    <n v="4772.25"/>
    <n v="0"/>
    <n v="0"/>
    <n v="0"/>
    <n v="0"/>
    <n v="0"/>
    <n v="4090.5"/>
    <n v="0"/>
    <n v="0"/>
    <n v="0"/>
    <n v="0"/>
    <n v="0"/>
    <n v="3408.75"/>
    <n v="4772.25"/>
    <n v="7499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0"/>
    <n v="0"/>
    <n v="0"/>
    <n v="0"/>
    <n v="0"/>
    <n v="0"/>
    <n v="0"/>
    <n v="0"/>
    <n v="9680"/>
    <d v="2019-02-22T00:00:00"/>
    <d v="2029-02-22T00:00:00"/>
    <n v="12100"/>
    <n v="3.5611111111111109"/>
    <n v="10"/>
    <n v="6.0600000000000001E-2"/>
    <n v="3.5611111111111109"/>
    <n v="10"/>
    <n v="6.0600000000000008E-2"/>
    <x v="1"/>
    <x v="1"/>
    <n v="293.3"/>
    <n v="0"/>
    <n v="0"/>
    <n v="0"/>
    <n v="0"/>
    <n v="0"/>
    <n v="256.64"/>
    <n v="0"/>
    <n v="0"/>
    <n v="0"/>
    <n v="0"/>
    <n v="0"/>
    <n v="219.98"/>
    <n v="0"/>
    <n v="0"/>
    <n v="0"/>
    <n v="0"/>
    <n v="293.3"/>
    <n v="476.62"/>
    <n v="769.92000000000007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20"/>
    <n v="0"/>
    <n v="0"/>
    <n v="0"/>
    <n v="0"/>
    <n v="0"/>
    <n v="0"/>
    <n v="0"/>
    <n v="46320"/>
    <d v="2019-02-22T00:00:00"/>
    <d v="2029-02-22T00:00:00"/>
    <n v="57900"/>
    <n v="3.5611111111111109"/>
    <n v="10"/>
    <n v="6.0600000000000001E-2"/>
    <n v="3.5611111111111109"/>
    <n v="10"/>
    <n v="6.0600000000000001E-2"/>
    <x v="1"/>
    <x v="1"/>
    <n v="1403.5"/>
    <n v="0"/>
    <n v="0"/>
    <n v="0"/>
    <n v="0"/>
    <n v="0"/>
    <n v="1228.06"/>
    <n v="0"/>
    <n v="0"/>
    <n v="0"/>
    <n v="0"/>
    <n v="0"/>
    <n v="1052.6199999999999"/>
    <n v="0"/>
    <n v="0"/>
    <n v="0"/>
    <n v="0"/>
    <n v="1403.5"/>
    <n v="2280.6799999999998"/>
    <n v="3684.1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8083333333333331"/>
    <n v="10"/>
    <n v="6.0600000000000001E-2"/>
    <n v="3.8083333333333331"/>
    <n v="10"/>
    <n v="6.0600000000000001E-2"/>
    <x v="1"/>
    <x v="1"/>
    <n v="0"/>
    <n v="0"/>
    <n v="0"/>
    <n v="3636"/>
    <n v="0"/>
    <n v="0"/>
    <n v="0"/>
    <n v="0"/>
    <n v="0"/>
    <n v="3181.5"/>
    <n v="0"/>
    <n v="0"/>
    <n v="0"/>
    <n v="0"/>
    <n v="0"/>
    <n v="2727"/>
    <n v="0"/>
    <n v="3636"/>
    <n v="5908.5"/>
    <n v="9544.5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8083333333333331"/>
    <n v="10"/>
    <n v="6.0600000000000001E-2"/>
    <n v="3.8083333333333331"/>
    <n v="10"/>
    <n v="6.0600000000000008E-2"/>
    <x v="1"/>
    <x v="1"/>
    <n v="0"/>
    <n v="0"/>
    <n v="0"/>
    <n v="19028.400000000001"/>
    <n v="0"/>
    <n v="0"/>
    <n v="0"/>
    <n v="0"/>
    <n v="0"/>
    <n v="16649.849999999999"/>
    <n v="0"/>
    <n v="0"/>
    <n v="0"/>
    <n v="0"/>
    <n v="0"/>
    <n v="14271.3"/>
    <n v="0"/>
    <n v="19028.400000000001"/>
    <n v="30921.149999999998"/>
    <n v="49949.55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916666666666666"/>
    <n v="10"/>
    <n v="6.0600000000000001E-2"/>
    <n v="3.8916666666666666"/>
    <n v="10"/>
    <n v="6.0600000000000008E-2"/>
    <x v="1"/>
    <x v="1"/>
    <n v="0"/>
    <n v="0"/>
    <n v="0"/>
    <n v="0"/>
    <n v="2302.8000000000002"/>
    <n v="0"/>
    <n v="0"/>
    <n v="0"/>
    <n v="0"/>
    <n v="0"/>
    <n v="2014.95"/>
    <n v="0"/>
    <n v="0"/>
    <n v="0"/>
    <n v="0"/>
    <n v="0"/>
    <n v="1727.1"/>
    <n v="2302.8000000000002"/>
    <n v="3742.05"/>
    <n v="6044.8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4083333333333334"/>
    <n v="7"/>
    <n v="8.5000000000000006E-2"/>
    <n v="1.4083333333333334"/>
    <n v="7"/>
    <n v="8.5000000000000006E-2"/>
    <x v="1"/>
    <x v="1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4083333333333334"/>
    <n v="7"/>
    <n v="8.5000000000000006E-2"/>
    <n v="1.4083333333333334"/>
    <n v="7"/>
    <n v="8.5000000000000006E-2"/>
    <x v="1"/>
    <x v="1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4083333333333334"/>
    <n v="7"/>
    <n v="8.5000000000000006E-2"/>
    <n v="1.4083333333333334"/>
    <n v="7"/>
    <n v="8.5000000000000006E-2"/>
    <x v="1"/>
    <x v="1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4083333333333334"/>
    <n v="7"/>
    <n v="8.5000000000000006E-2"/>
    <n v="1.4083333333333334"/>
    <n v="7"/>
    <n v="8.5000000000000006E-2"/>
    <x v="1"/>
    <x v="1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4083333333333334"/>
    <n v="7"/>
    <n v="8.5000000000000006E-2"/>
    <n v="1.4083333333333334"/>
    <n v="7"/>
    <n v="8.5000000000000006E-2"/>
    <x v="1"/>
    <x v="1"/>
    <n v="0"/>
    <n v="0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4083333333333334"/>
    <n v="7"/>
    <n v="8.5000000000000006E-2"/>
    <n v="1.4083333333333334"/>
    <n v="7"/>
    <n v="8.5000000000000006E-2"/>
    <x v="1"/>
    <x v="1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4083333333333334"/>
    <n v="7"/>
    <n v="8.5000000000000006E-2"/>
    <n v="1.4083333333333334"/>
    <n v="7"/>
    <n v="8.5000000000000006E-2"/>
    <x v="1"/>
    <x v="1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4083333333333334"/>
    <n v="7"/>
    <n v="8.5000000000000006E-2"/>
    <n v="1.4083333333333334"/>
    <n v="7"/>
    <n v="8.5000000000000006E-2"/>
    <x v="1"/>
    <x v="1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4083333333333334"/>
    <n v="7"/>
    <n v="8.5000000000000006E-2"/>
    <n v="1.4083333333333334"/>
    <n v="7"/>
    <n v="8.5000000000000006E-2"/>
    <x v="1"/>
    <x v="1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4083333333333334"/>
    <n v="7"/>
    <n v="8.5000000000000006E-2"/>
    <n v="1.4083333333333334"/>
    <n v="7"/>
    <n v="8.5000000000000006E-2"/>
    <x v="1"/>
    <x v="1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4083333333333334"/>
    <n v="7"/>
    <n v="8.5000000000000006E-2"/>
    <n v="1.4083333333333334"/>
    <n v="7"/>
    <n v="8.5000000000000006E-2"/>
    <x v="1"/>
    <x v="1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4083333333333334"/>
    <n v="7"/>
    <n v="8.5000000000000006E-2"/>
    <n v="1.4083333333333334"/>
    <n v="7"/>
    <n v="8.5000000000000006E-2"/>
    <x v="1"/>
    <x v="1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4083333333333334"/>
    <n v="7"/>
    <n v="8.5000000000000006E-2"/>
    <n v="1.4083333333333334"/>
    <n v="7"/>
    <n v="8.5000000000000006E-2"/>
    <x v="1"/>
    <x v="1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4083333333333334"/>
    <n v="7"/>
    <n v="8.5000000000000006E-2"/>
    <n v="1.4083333333333334"/>
    <n v="7"/>
    <n v="8.5000000000000006E-2"/>
    <x v="1"/>
    <x v="1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4083333333333334"/>
    <n v="7"/>
    <n v="8.5000000000000006E-2"/>
    <n v="1.4083333333333334"/>
    <n v="7"/>
    <n v="8.5000000000000006E-2"/>
    <x v="1"/>
    <x v="1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4083333333333334"/>
    <n v="7"/>
    <n v="8.5000000000000006E-2"/>
    <n v="1.4083333333333334"/>
    <n v="7"/>
    <n v="8.5000000000000006E-2"/>
    <x v="1"/>
    <x v="1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4083333333333334"/>
    <n v="7"/>
    <n v="8.5000000000000006E-2"/>
    <n v="1.4083333333333334"/>
    <n v="7"/>
    <n v="8.5000000000000006E-2"/>
    <x v="1"/>
    <x v="1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4083333333333334"/>
    <n v="7"/>
    <n v="8.5000000000000006E-2"/>
    <n v="1.4083333333333334"/>
    <n v="7"/>
    <n v="8.5000000000000006E-2"/>
    <x v="1"/>
    <x v="1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4083333333333334"/>
    <n v="7"/>
    <n v="8.5000000000000006E-2"/>
    <n v="1.4083333333333334"/>
    <n v="7"/>
    <n v="8.5000000000000006E-2"/>
    <x v="1"/>
    <x v="1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4083333333333334"/>
    <n v="7"/>
    <n v="8.5000000000000006E-2"/>
    <n v="1.4083333333333334"/>
    <n v="7"/>
    <n v="8.5000000000000006E-2"/>
    <x v="1"/>
    <x v="1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4083333333333334"/>
    <n v="7"/>
    <n v="8.5000000000000006E-2"/>
    <n v="1.4083333333333334"/>
    <n v="7"/>
    <n v="8.5000000000000006E-2"/>
    <x v="1"/>
    <x v="1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4083333333333334"/>
    <n v="7"/>
    <n v="8.5000000000000006E-2"/>
    <n v="1.4083333333333334"/>
    <n v="7"/>
    <n v="8.5000000000000006E-2"/>
    <x v="1"/>
    <x v="1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4083333333333334"/>
    <n v="7"/>
    <n v="8.5000000000000006E-2"/>
    <n v="1.4083333333333334"/>
    <n v="7"/>
    <n v="8.5000000000000006E-2"/>
    <x v="1"/>
    <x v="1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4083333333333334"/>
    <n v="7"/>
    <n v="8.5000000000000006E-2"/>
    <n v="1.4083333333333334"/>
    <n v="7"/>
    <n v="8.5000000000000006E-2"/>
    <x v="1"/>
    <x v="1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4083333333333334"/>
    <n v="7"/>
    <n v="8.5000000000000006E-2"/>
    <n v="1.4083333333333334"/>
    <n v="7"/>
    <n v="8.5000000000000006E-2"/>
    <x v="1"/>
    <x v="1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4083333333333334"/>
    <n v="7"/>
    <n v="8.5000000000000006E-2"/>
    <n v="1.4083333333333334"/>
    <n v="7"/>
    <n v="8.5000000000000006E-2"/>
    <x v="1"/>
    <x v="1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4083333333333334"/>
    <n v="7"/>
    <n v="8.5000000000000006E-2"/>
    <n v="1.4083333333333334"/>
    <n v="7"/>
    <n v="8.5000000000000006E-2"/>
    <x v="1"/>
    <x v="1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4083333333333334"/>
    <n v="7"/>
    <n v="8.5000000000000006E-2"/>
    <n v="1.4083333333333334"/>
    <n v="7"/>
    <n v="8.5000000000000006E-2"/>
    <x v="1"/>
    <x v="1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4083333333333334"/>
    <n v="7"/>
    <n v="8.5000000000000006E-2"/>
    <n v="1.4083333333333334"/>
    <n v="7"/>
    <n v="8.5000000000000006E-2"/>
    <x v="1"/>
    <x v="1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4083333333333334"/>
    <n v="7"/>
    <n v="8.5000000000000006E-2"/>
    <n v="1.4083333333333334"/>
    <n v="7"/>
    <n v="8.5000000000000006E-2"/>
    <x v="1"/>
    <x v="1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4083333333333334"/>
    <n v="7"/>
    <n v="8.5000000000000006E-2"/>
    <n v="1.4083333333333334"/>
    <n v="7"/>
    <n v="8.5000000000000006E-2"/>
    <x v="1"/>
    <x v="1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4083333333333334"/>
    <n v="7"/>
    <n v="8.5000000000000006E-2"/>
    <n v="1.4083333333333334"/>
    <n v="7"/>
    <n v="8.5000000000000006E-2"/>
    <x v="1"/>
    <x v="1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5-08-07T00:00:00"/>
    <n v="1574092.65"/>
    <n v="1.9444444444444445E-2"/>
    <n v="5"/>
    <n v="7.1294999999999997E-2"/>
    <n v="1.9444444444444445E-2"/>
    <n v="5"/>
    <n v="7.1294999999999997E-2"/>
    <x v="1"/>
    <x v="1"/>
    <n v="56112.47"/>
    <n v="0"/>
    <n v="0"/>
    <n v="0"/>
    <n v="0"/>
    <n v="0"/>
    <n v="0"/>
    <n v="0"/>
    <n v="0"/>
    <n v="0"/>
    <n v="0"/>
    <n v="0"/>
    <n v="0"/>
    <n v="0"/>
    <n v="0"/>
    <n v="0"/>
    <n v="0"/>
    <n v="56112.47"/>
    <n v="0"/>
    <n v="56112.47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2.0194444444444444"/>
    <n v="7"/>
    <n v="7.5481999999999994E-2"/>
    <n v="2.0194444444444444"/>
    <n v="7"/>
    <n v="7.5481999999999994E-2"/>
    <x v="1"/>
    <x v="1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0"/>
    <n v="502091.44"/>
    <d v="2020-08-07T00:00:00"/>
    <d v="2025-08-07T00:00:00"/>
    <n v="502091.44"/>
    <n v="1.9444444444444445E-2"/>
    <n v="5"/>
    <n v="7.1294999999999997E-2"/>
    <n v="1.9444444444444445E-2"/>
    <n v="5"/>
    <n v="7.1294999999999983E-2"/>
    <x v="1"/>
    <x v="1"/>
    <n v="17898.3"/>
    <n v="0"/>
    <n v="0"/>
    <n v="0"/>
    <n v="0"/>
    <n v="0"/>
    <n v="0"/>
    <n v="0"/>
    <n v="0"/>
    <n v="0"/>
    <n v="0"/>
    <n v="0"/>
    <n v="0"/>
    <n v="0"/>
    <n v="0"/>
    <n v="0"/>
    <n v="0"/>
    <n v="17898.3"/>
    <n v="0"/>
    <n v="17898.3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2.0194444444444444"/>
    <n v="7"/>
    <n v="7.5481999999999994E-2"/>
    <n v="2.0194444444444444"/>
    <n v="7"/>
    <n v="7.5481999999999994E-2"/>
    <x v="1"/>
    <x v="1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0"/>
    <n v="566477.53"/>
    <d v="2020-08-07T00:00:00"/>
    <d v="2025-08-07T00:00:00"/>
    <n v="566477.53"/>
    <n v="1.9444444444444445E-2"/>
    <n v="5"/>
    <n v="7.1294999999999997E-2"/>
    <n v="1.9444444444444445E-2"/>
    <n v="5"/>
    <n v="7.1294999999999997E-2"/>
    <x v="1"/>
    <x v="1"/>
    <n v="20193.509999999998"/>
    <n v="0"/>
    <n v="0"/>
    <n v="0"/>
    <n v="0"/>
    <n v="0"/>
    <n v="0"/>
    <n v="0"/>
    <n v="0"/>
    <n v="0"/>
    <n v="0"/>
    <n v="0"/>
    <n v="0"/>
    <n v="0"/>
    <n v="0"/>
    <n v="0"/>
    <n v="0"/>
    <n v="20193.509999999998"/>
    <n v="0"/>
    <n v="20193.509999999998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2.0194444444444444"/>
    <n v="7"/>
    <n v="7.5481999999999994E-2"/>
    <n v="2.0194444444444444"/>
    <n v="7"/>
    <n v="7.5481999999999994E-2"/>
    <x v="1"/>
    <x v="1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0"/>
    <n v="1787478"/>
    <d v="2020-08-07T00:00:00"/>
    <d v="2025-08-07T00:00:00"/>
    <n v="1787478"/>
    <n v="1.9444444444444445E-2"/>
    <n v="5"/>
    <n v="7.1294999999999997E-2"/>
    <n v="1.9444444444444445E-2"/>
    <n v="5"/>
    <n v="7.1294999999999997E-2"/>
    <x v="1"/>
    <x v="1"/>
    <n v="63719.12"/>
    <n v="0"/>
    <n v="0"/>
    <n v="0"/>
    <n v="0"/>
    <n v="0"/>
    <n v="0"/>
    <n v="0"/>
    <n v="0"/>
    <n v="0"/>
    <n v="0"/>
    <n v="0"/>
    <n v="0"/>
    <n v="0"/>
    <n v="0"/>
    <n v="0"/>
    <n v="0"/>
    <n v="63719.12"/>
    <n v="0"/>
    <n v="63719.12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0"/>
    <n v="3689366.44"/>
    <d v="2020-08-07T00:00:00"/>
    <d v="2025-08-07T00:00:00"/>
    <n v="3689366.44"/>
    <n v="1.9444444444444445E-2"/>
    <n v="5"/>
    <n v="7.1294999999999997E-2"/>
    <n v="1.9444444444444445E-2"/>
    <n v="5"/>
    <n v="7.1294999999999997E-2"/>
    <x v="1"/>
    <x v="1"/>
    <n v="131516.69"/>
    <n v="0"/>
    <n v="0"/>
    <n v="0"/>
    <n v="0"/>
    <n v="0"/>
    <n v="0"/>
    <n v="0"/>
    <n v="0"/>
    <n v="0"/>
    <n v="0"/>
    <n v="0"/>
    <n v="0"/>
    <n v="0"/>
    <n v="0"/>
    <n v="0"/>
    <n v="0"/>
    <n v="131516.69"/>
    <n v="0"/>
    <n v="131516.69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2.0194444444444444"/>
    <n v="7"/>
    <n v="7.5481999999999994E-2"/>
    <n v="2.0194444444444444"/>
    <n v="7"/>
    <n v="7.5481999999999994E-2"/>
    <x v="1"/>
    <x v="1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0"/>
    <n v="478945.45"/>
    <d v="2020-08-07T00:00:00"/>
    <d v="2025-08-07T00:00:00"/>
    <n v="478945.45"/>
    <n v="1.9444444444444445E-2"/>
    <n v="5"/>
    <n v="7.1294999999999997E-2"/>
    <n v="1.9444444444444445E-2"/>
    <n v="5"/>
    <n v="7.1294999999999997E-2"/>
    <x v="1"/>
    <x v="1"/>
    <n v="17073.21"/>
    <n v="0"/>
    <n v="0"/>
    <n v="0"/>
    <n v="0"/>
    <n v="0"/>
    <n v="0"/>
    <n v="0"/>
    <n v="0"/>
    <n v="0"/>
    <n v="0"/>
    <n v="0"/>
    <n v="0"/>
    <n v="0"/>
    <n v="0"/>
    <n v="0"/>
    <n v="0"/>
    <n v="17073.21"/>
    <n v="0"/>
    <n v="17073.21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2.0194444444444444"/>
    <n v="7"/>
    <n v="7.5481999999999994E-2"/>
    <n v="2.0194444444444444"/>
    <n v="7"/>
    <n v="7.5481999999999994E-2"/>
    <x v="1"/>
    <x v="1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0"/>
    <n v="528980.37"/>
    <d v="2020-08-07T00:00:00"/>
    <d v="2025-08-07T00:00:00"/>
    <n v="528980.37"/>
    <n v="1.9444444444444445E-2"/>
    <n v="5"/>
    <n v="7.1294999999999997E-2"/>
    <n v="1.9444444444444445E-2"/>
    <n v="5"/>
    <n v="7.1294999999999997E-2"/>
    <x v="1"/>
    <x v="1"/>
    <n v="18856.830000000002"/>
    <n v="0"/>
    <n v="0"/>
    <n v="0"/>
    <n v="0"/>
    <n v="0"/>
    <n v="0"/>
    <n v="0"/>
    <n v="0"/>
    <n v="0"/>
    <n v="0"/>
    <n v="0"/>
    <n v="0"/>
    <n v="0"/>
    <n v="0"/>
    <n v="0"/>
    <n v="0"/>
    <n v="18856.830000000002"/>
    <n v="0"/>
    <n v="18856.830000000002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2.0194444444444444"/>
    <n v="7"/>
    <n v="7.5481999999999994E-2"/>
    <n v="2.0194444444444444"/>
    <n v="7"/>
    <n v="7.5481999999999994E-2"/>
    <x v="1"/>
    <x v="1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0"/>
    <n v="472181.54"/>
    <d v="2020-08-07T00:00:00"/>
    <d v="2025-08-07T00:00:00"/>
    <n v="472181.54"/>
    <n v="1.9444444444444445E-2"/>
    <n v="5"/>
    <n v="7.1294999999999997E-2"/>
    <n v="1.9444444444444445E-2"/>
    <n v="5"/>
    <n v="7.1294999999999997E-2"/>
    <x v="1"/>
    <x v="1"/>
    <n v="16832.09"/>
    <n v="0"/>
    <n v="0"/>
    <n v="0"/>
    <n v="0"/>
    <n v="0"/>
    <n v="0"/>
    <n v="0"/>
    <n v="0"/>
    <n v="0"/>
    <n v="0"/>
    <n v="0"/>
    <n v="0"/>
    <n v="0"/>
    <n v="0"/>
    <n v="0"/>
    <n v="0"/>
    <n v="16832.09"/>
    <n v="0"/>
    <n v="16832.09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2.0194444444444444"/>
    <n v="7"/>
    <n v="7.5481999999999994E-2"/>
    <n v="2.0194444444444444"/>
    <n v="7"/>
    <n v="7.5481999999999994E-2"/>
    <x v="1"/>
    <x v="1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0"/>
    <n v="103318.07"/>
    <d v="2020-08-07T00:00:00"/>
    <d v="2025-08-07T00:00:00"/>
    <n v="103318.07"/>
    <n v="1.9444444444444445E-2"/>
    <n v="5"/>
    <n v="7.1294999999999997E-2"/>
    <n v="1.9444444444444445E-2"/>
    <n v="5"/>
    <n v="7.1294999999999997E-2"/>
    <x v="1"/>
    <x v="1"/>
    <n v="3683.03"/>
    <n v="0"/>
    <n v="0"/>
    <n v="0"/>
    <n v="0"/>
    <n v="0"/>
    <n v="0"/>
    <n v="0"/>
    <n v="0"/>
    <n v="0"/>
    <n v="0"/>
    <n v="0"/>
    <n v="0"/>
    <n v="0"/>
    <n v="0"/>
    <n v="0"/>
    <n v="0"/>
    <n v="3683.03"/>
    <n v="0"/>
    <n v="3683.03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2.0194444444444444"/>
    <n v="7"/>
    <n v="7.5481999999999994E-2"/>
    <n v="2.0194444444444444"/>
    <n v="7"/>
    <n v="7.5481999999999994E-2"/>
    <x v="1"/>
    <x v="1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0"/>
    <n v="58854.13"/>
    <d v="2020-08-07T00:00:00"/>
    <d v="2025-08-07T00:00:00"/>
    <n v="58854.13"/>
    <n v="1.9444444444444445E-2"/>
    <n v="5"/>
    <n v="7.1294999999999997E-2"/>
    <n v="1.9444444444444445E-2"/>
    <n v="5"/>
    <n v="7.1294999999999997E-2"/>
    <x v="1"/>
    <x v="1"/>
    <n v="2098"/>
    <n v="0"/>
    <n v="0"/>
    <n v="0"/>
    <n v="0"/>
    <n v="0"/>
    <n v="0"/>
    <n v="0"/>
    <n v="0"/>
    <n v="0"/>
    <n v="0"/>
    <n v="0"/>
    <n v="0"/>
    <n v="0"/>
    <n v="0"/>
    <n v="0"/>
    <n v="0"/>
    <n v="2098"/>
    <n v="0"/>
    <n v="2098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2.0194444444444444"/>
    <n v="7"/>
    <n v="7.5481999999999994E-2"/>
    <n v="2.0194444444444444"/>
    <n v="7"/>
    <n v="7.5481999999999994E-2"/>
    <x v="1"/>
    <x v="1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0"/>
    <n v="70840.479999999996"/>
    <d v="2020-08-07T00:00:00"/>
    <d v="2025-08-07T00:00:00"/>
    <n v="70840.479999999996"/>
    <n v="1.9444444444444445E-2"/>
    <n v="5"/>
    <n v="7.1294999999999997E-2"/>
    <n v="1.9444444444444445E-2"/>
    <n v="5"/>
    <n v="7.1294999999999997E-2"/>
    <x v="1"/>
    <x v="1"/>
    <n v="2525.29"/>
    <n v="0"/>
    <n v="0"/>
    <n v="0"/>
    <n v="0"/>
    <n v="0"/>
    <n v="0"/>
    <n v="0"/>
    <n v="0"/>
    <n v="0"/>
    <n v="0"/>
    <n v="0"/>
    <n v="0"/>
    <n v="0"/>
    <n v="0"/>
    <n v="0"/>
    <n v="0"/>
    <n v="2525.29"/>
    <n v="0"/>
    <n v="2525.29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2.0194444444444444"/>
    <n v="7"/>
    <n v="7.5481999999999994E-2"/>
    <n v="2.0194444444444444"/>
    <n v="7"/>
    <n v="7.5481999999999994E-2"/>
    <x v="1"/>
    <x v="1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0"/>
    <n v="440565.24"/>
    <d v="2020-08-07T00:00:00"/>
    <d v="2025-08-07T00:00:00"/>
    <n v="440565.24"/>
    <n v="1.9444444444444445E-2"/>
    <n v="5"/>
    <n v="7.1294999999999997E-2"/>
    <n v="1.9444444444444445E-2"/>
    <n v="5"/>
    <n v="7.1294999999999997E-2"/>
    <x v="1"/>
    <x v="1"/>
    <n v="15705.05"/>
    <n v="0"/>
    <n v="0"/>
    <n v="0"/>
    <n v="0"/>
    <n v="0"/>
    <n v="0"/>
    <n v="0"/>
    <n v="0"/>
    <n v="0"/>
    <n v="0"/>
    <n v="0"/>
    <n v="0"/>
    <n v="0"/>
    <n v="0"/>
    <n v="0"/>
    <n v="0"/>
    <n v="15705.05"/>
    <n v="0"/>
    <n v="15705.05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2.0194444444444444"/>
    <n v="7"/>
    <n v="7.5481999999999994E-2"/>
    <n v="2.0194444444444444"/>
    <n v="7"/>
    <n v="7.5481999999999994E-2"/>
    <x v="1"/>
    <x v="1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0"/>
    <n v="599654.34"/>
    <d v="2020-08-07T00:00:00"/>
    <d v="2025-08-07T00:00:00"/>
    <n v="599654.34"/>
    <n v="1.9444444444444445E-2"/>
    <n v="5"/>
    <n v="7.1294999999999997E-2"/>
    <n v="1.9444444444444445E-2"/>
    <n v="5"/>
    <n v="7.1294999999999997E-2"/>
    <x v="1"/>
    <x v="1"/>
    <n v="21376.18"/>
    <n v="0"/>
    <n v="0"/>
    <n v="0"/>
    <n v="0"/>
    <n v="0"/>
    <n v="0"/>
    <n v="0"/>
    <n v="0"/>
    <n v="0"/>
    <n v="0"/>
    <n v="0"/>
    <n v="0"/>
    <n v="0"/>
    <n v="0"/>
    <n v="0"/>
    <n v="0"/>
    <n v="21376.18"/>
    <n v="0"/>
    <n v="21376.18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2.0194444444444444"/>
    <n v="7"/>
    <n v="7.5481999999999994E-2"/>
    <n v="2.0194444444444444"/>
    <n v="7"/>
    <n v="7.5481999999999994E-2"/>
    <x v="1"/>
    <x v="1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0"/>
    <n v="1996624.38"/>
    <d v="2020-08-07T00:00:00"/>
    <d v="2025-08-07T00:00:00"/>
    <n v="1996624.38"/>
    <n v="1.9444444444444445E-2"/>
    <n v="5"/>
    <n v="7.1294999999999997E-2"/>
    <n v="1.9444444444444445E-2"/>
    <n v="5"/>
    <n v="7.1294999999999997E-2"/>
    <x v="1"/>
    <x v="1"/>
    <n v="71174.67"/>
    <n v="0"/>
    <n v="0"/>
    <n v="0"/>
    <n v="0"/>
    <n v="0"/>
    <n v="0"/>
    <n v="0"/>
    <n v="0"/>
    <n v="0"/>
    <n v="0"/>
    <n v="0"/>
    <n v="0"/>
    <n v="0"/>
    <n v="0"/>
    <n v="0"/>
    <n v="0"/>
    <n v="71174.67"/>
    <n v="0"/>
    <n v="71174.67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2.0194444444444444"/>
    <n v="7"/>
    <n v="7.5481999999999994E-2"/>
    <n v="2.0194444444444444"/>
    <n v="7"/>
    <n v="7.5481999999999994E-2"/>
    <x v="1"/>
    <x v="1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0"/>
    <n v="436679.9"/>
    <d v="2020-08-07T00:00:00"/>
    <d v="2025-08-07T00:00:00"/>
    <n v="436679.9"/>
    <n v="1.9444444444444445E-2"/>
    <n v="5"/>
    <n v="7.1294999999999997E-2"/>
    <n v="1.9444444444444445E-2"/>
    <n v="5"/>
    <n v="7.1294999999999997E-2"/>
    <x v="1"/>
    <x v="1"/>
    <n v="15566.55"/>
    <n v="0"/>
    <n v="0"/>
    <n v="0"/>
    <n v="0"/>
    <n v="0"/>
    <n v="0"/>
    <n v="0"/>
    <n v="0"/>
    <n v="0"/>
    <n v="0"/>
    <n v="0"/>
    <n v="0"/>
    <n v="0"/>
    <n v="0"/>
    <n v="0"/>
    <n v="0"/>
    <n v="15566.55"/>
    <n v="0"/>
    <n v="15566.55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0"/>
    <n v="387820.77"/>
    <d v="2020-08-07T00:00:00"/>
    <d v="2025-08-07T00:00:00"/>
    <n v="387820.77"/>
    <n v="1.9444444444444445E-2"/>
    <n v="5"/>
    <n v="7.1294999999999997E-2"/>
    <n v="1.9444444444444445E-2"/>
    <n v="5"/>
    <n v="7.1294999999999997E-2"/>
    <x v="1"/>
    <x v="1"/>
    <n v="13824.84"/>
    <n v="0"/>
    <n v="0"/>
    <n v="0"/>
    <n v="0"/>
    <n v="0"/>
    <n v="0"/>
    <n v="0"/>
    <n v="0"/>
    <n v="0"/>
    <n v="0"/>
    <n v="0"/>
    <n v="0"/>
    <n v="0"/>
    <n v="0"/>
    <n v="0"/>
    <n v="0"/>
    <n v="13824.84"/>
    <n v="0"/>
    <n v="13824.84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0"/>
    <n v="283367.01"/>
    <d v="2020-08-07T00:00:00"/>
    <d v="2025-08-07T00:00:00"/>
    <n v="283367.01"/>
    <n v="1.9444444444444445E-2"/>
    <n v="5"/>
    <n v="7.1294999999999997E-2"/>
    <n v="1.9444444444444445E-2"/>
    <n v="5"/>
    <n v="7.1294999999999997E-2"/>
    <x v="1"/>
    <x v="1"/>
    <n v="10101.33"/>
    <n v="0"/>
    <n v="0"/>
    <n v="0"/>
    <n v="0"/>
    <n v="0"/>
    <n v="0"/>
    <n v="0"/>
    <n v="0"/>
    <n v="0"/>
    <n v="0"/>
    <n v="0"/>
    <n v="0"/>
    <n v="0"/>
    <n v="0"/>
    <n v="0"/>
    <n v="0"/>
    <n v="10101.33"/>
    <n v="0"/>
    <n v="10101.33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0"/>
    <n v="90149.56"/>
    <d v="2020-08-07T00:00:00"/>
    <d v="2025-08-07T00:00:00"/>
    <n v="90149.56"/>
    <n v="1.9444444444444445E-2"/>
    <n v="5"/>
    <n v="7.1294999999999997E-2"/>
    <n v="1.9444444444444445E-2"/>
    <n v="5"/>
    <n v="7.1294999999999997E-2"/>
    <x v="1"/>
    <x v="1"/>
    <n v="3213.61"/>
    <n v="0"/>
    <n v="0"/>
    <n v="0"/>
    <n v="0"/>
    <n v="0"/>
    <n v="0"/>
    <n v="0"/>
    <n v="0"/>
    <n v="0"/>
    <n v="0"/>
    <n v="0"/>
    <n v="0"/>
    <n v="0"/>
    <n v="0"/>
    <n v="0"/>
    <n v="0"/>
    <n v="3213.61"/>
    <n v="0"/>
    <n v="3213.61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0"/>
    <n v="1024629.57"/>
    <d v="2020-08-07T00:00:00"/>
    <d v="2025-08-07T00:00:00"/>
    <n v="1024629.57"/>
    <n v="1.9444444444444445E-2"/>
    <n v="5"/>
    <n v="7.1294999999999997E-2"/>
    <n v="1.9444444444444445E-2"/>
    <n v="5"/>
    <n v="7.1294999999999997E-2"/>
    <x v="1"/>
    <x v="1"/>
    <n v="36525.480000000003"/>
    <n v="0"/>
    <n v="0"/>
    <n v="0"/>
    <n v="0"/>
    <n v="0"/>
    <n v="0"/>
    <n v="0"/>
    <n v="0"/>
    <n v="0"/>
    <n v="0"/>
    <n v="0"/>
    <n v="0"/>
    <n v="0"/>
    <n v="0"/>
    <n v="0"/>
    <n v="0"/>
    <n v="36525.480000000003"/>
    <n v="0"/>
    <n v="36525.480000000003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2.0194444444444444"/>
    <n v="7"/>
    <n v="7.5481999999999994E-2"/>
    <n v="2.0194444444444444"/>
    <n v="7"/>
    <n v="7.5481999999999994E-2"/>
    <x v="1"/>
    <x v="1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0"/>
    <n v="3375478.67"/>
    <d v="2020-08-07T00:00:00"/>
    <d v="2025-08-07T00:00:00"/>
    <n v="3375478.67"/>
    <n v="1.9444444444444445E-2"/>
    <n v="5"/>
    <n v="7.1294999999999997E-2"/>
    <n v="1.9444444444444445E-2"/>
    <n v="5"/>
    <n v="7.1294999999999997E-2"/>
    <x v="1"/>
    <x v="1"/>
    <n v="120327.38"/>
    <n v="0"/>
    <n v="0"/>
    <n v="0"/>
    <n v="0"/>
    <n v="0"/>
    <n v="0"/>
    <n v="0"/>
    <n v="0"/>
    <n v="0"/>
    <n v="0"/>
    <n v="0"/>
    <n v="0"/>
    <n v="0"/>
    <n v="0"/>
    <n v="0"/>
    <n v="0"/>
    <n v="120327.38"/>
    <n v="0"/>
    <n v="120327.38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2.0194444444444444"/>
    <n v="7"/>
    <n v="7.5481999999999994E-2"/>
    <n v="2.0194444444444444"/>
    <n v="7"/>
    <n v="7.5481999999999994E-2"/>
    <x v="1"/>
    <x v="1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0"/>
    <n v="704317.79"/>
    <d v="2020-08-07T00:00:00"/>
    <d v="2025-08-07T00:00:00"/>
    <n v="704317.79"/>
    <n v="1.9444444444444445E-2"/>
    <n v="5"/>
    <n v="7.1294999999999997E-2"/>
    <n v="1.9444444444444445E-2"/>
    <n v="5"/>
    <n v="7.1294999999999997E-2"/>
    <x v="1"/>
    <x v="1"/>
    <n v="25107.17"/>
    <n v="0"/>
    <n v="0"/>
    <n v="0"/>
    <n v="0"/>
    <n v="0"/>
    <n v="0"/>
    <n v="0"/>
    <n v="0"/>
    <n v="0"/>
    <n v="0"/>
    <n v="0"/>
    <n v="0"/>
    <n v="0"/>
    <n v="0"/>
    <n v="0"/>
    <n v="0"/>
    <n v="25107.17"/>
    <n v="0"/>
    <n v="25107.17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2.0194444444444444"/>
    <n v="7"/>
    <n v="7.5481999999999994E-2"/>
    <n v="2.0194444444444444"/>
    <n v="7"/>
    <n v="7.5481999999999994E-2"/>
    <x v="1"/>
    <x v="1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0"/>
    <n v="114715"/>
    <d v="2020-08-07T00:00:00"/>
    <d v="2025-08-07T00:00:00"/>
    <n v="114715"/>
    <n v="1.9444444444444445E-2"/>
    <n v="5"/>
    <n v="7.1294999999999997E-2"/>
    <n v="1.9444444444444445E-2"/>
    <n v="5"/>
    <n v="7.1294999999999997E-2"/>
    <x v="1"/>
    <x v="1"/>
    <n v="4089.3"/>
    <n v="0"/>
    <n v="0"/>
    <n v="0"/>
    <n v="0"/>
    <n v="0"/>
    <n v="0"/>
    <n v="0"/>
    <n v="0"/>
    <n v="0"/>
    <n v="0"/>
    <n v="0"/>
    <n v="0"/>
    <n v="0"/>
    <n v="0"/>
    <n v="0"/>
    <n v="0"/>
    <n v="4089.3"/>
    <n v="0"/>
    <n v="4089.3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2.0194444444444444"/>
    <n v="7"/>
    <n v="7.5481999999999994E-2"/>
    <n v="2.0194444444444444"/>
    <n v="7"/>
    <n v="7.548199999999998E-2"/>
    <x v="1"/>
    <x v="1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0"/>
    <n v="6290645.4400000004"/>
    <d v="2020-08-07T00:00:00"/>
    <d v="2025-08-07T00:00:00"/>
    <n v="6290645.4400000004"/>
    <n v="1.9444444444444445E-2"/>
    <n v="5"/>
    <n v="7.1294999999999997E-2"/>
    <n v="1.9444444444444445E-2"/>
    <n v="5"/>
    <n v="7.1294999999999997E-2"/>
    <x v="1"/>
    <x v="1"/>
    <n v="224245.78"/>
    <n v="0"/>
    <n v="0"/>
    <n v="0"/>
    <n v="0"/>
    <n v="0"/>
    <n v="0"/>
    <n v="0"/>
    <n v="0"/>
    <n v="0"/>
    <n v="0"/>
    <n v="0"/>
    <n v="0"/>
    <n v="0"/>
    <n v="0"/>
    <n v="0"/>
    <n v="0"/>
    <n v="224245.78"/>
    <n v="0"/>
    <n v="224245.78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34166666666666667"/>
    <n v="5"/>
    <n v="7.1294999999999997E-2"/>
    <n v="0.34166666666666667"/>
    <n v="5"/>
    <n v="7.1294999999999997E-2"/>
    <x v="1"/>
    <x v="1"/>
    <n v="0"/>
    <n v="0"/>
    <n v="0"/>
    <n v="0"/>
    <n v="105829.38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0"/>
    <n v="102465.04"/>
    <d v="2020-08-07T00:00:00"/>
    <d v="2025-08-07T00:00:00"/>
    <n v="102465.04"/>
    <n v="1.9444444444444445E-2"/>
    <n v="5"/>
    <n v="7.1300000000000002E-2"/>
    <n v="1.9444444444444445E-2"/>
    <n v="5"/>
    <n v="7.1300000000000002E-2"/>
    <x v="1"/>
    <x v="1"/>
    <n v="3652.62"/>
    <n v="0"/>
    <n v="0"/>
    <n v="0"/>
    <n v="0"/>
    <n v="0"/>
    <n v="0"/>
    <n v="0"/>
    <n v="0"/>
    <n v="0"/>
    <n v="0"/>
    <n v="0"/>
    <n v="0"/>
    <n v="0"/>
    <n v="0"/>
    <n v="0"/>
    <n v="0"/>
    <n v="3652.62"/>
    <n v="0"/>
    <n v="3652.62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0"/>
    <n v="213700"/>
    <d v="2020-08-07T00:00:00"/>
    <d v="2025-08-07T00:00:00"/>
    <n v="213700"/>
    <n v="1.9444444444444445E-2"/>
    <n v="5"/>
    <n v="7.1300000000000002E-2"/>
    <n v="1.9444444444444445E-2"/>
    <n v="5"/>
    <n v="7.1300000000000002E-2"/>
    <x v="1"/>
    <x v="1"/>
    <n v="7617.87"/>
    <n v="0"/>
    <n v="0"/>
    <n v="0"/>
    <n v="0"/>
    <n v="0"/>
    <n v="0"/>
    <n v="0"/>
    <n v="0"/>
    <n v="0"/>
    <n v="0"/>
    <n v="0"/>
    <n v="0"/>
    <n v="0"/>
    <n v="0"/>
    <n v="0"/>
    <n v="0"/>
    <n v="7617.87"/>
    <n v="0"/>
    <n v="7617.87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0"/>
    <n v="238518.95"/>
    <d v="2020-08-07T00:00:00"/>
    <d v="2025-08-07T00:00:00"/>
    <n v="238518.95"/>
    <n v="1.9444444444444445E-2"/>
    <n v="5"/>
    <n v="7.1300000000000002E-2"/>
    <n v="1.9444444444444445E-2"/>
    <n v="5"/>
    <n v="7.1300000000000002E-2"/>
    <x v="1"/>
    <x v="1"/>
    <n v="8502.6"/>
    <n v="0"/>
    <n v="0"/>
    <n v="0"/>
    <n v="0"/>
    <n v="0"/>
    <n v="0"/>
    <n v="0"/>
    <n v="0"/>
    <n v="0"/>
    <n v="0"/>
    <n v="0"/>
    <n v="0"/>
    <n v="0"/>
    <n v="0"/>
    <n v="0"/>
    <n v="0"/>
    <n v="8502.6"/>
    <n v="0"/>
    <n v="8502.6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34166666666666667"/>
    <n v="5"/>
    <n v="7.1294999999999997E-2"/>
    <n v="0.34166666666666667"/>
    <n v="5"/>
    <n v="7.1294999999999997E-2"/>
    <x v="1"/>
    <x v="1"/>
    <n v="0"/>
    <n v="0"/>
    <n v="0"/>
    <n v="0"/>
    <n v="105726.46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0"/>
    <n v="1181099.07"/>
    <d v="2020-08-07T00:00:00"/>
    <d v="2025-08-07T00:00:00"/>
    <n v="1181099.07"/>
    <n v="1.9444444444444445E-2"/>
    <n v="5"/>
    <n v="7.1300000000000002E-2"/>
    <n v="1.9444444444444445E-2"/>
    <n v="5"/>
    <n v="7.1300000000000002E-2"/>
    <x v="1"/>
    <x v="1"/>
    <n v="42103.23"/>
    <n v="0"/>
    <n v="0"/>
    <n v="0"/>
    <n v="0"/>
    <n v="0"/>
    <n v="0"/>
    <n v="0"/>
    <n v="0"/>
    <n v="0"/>
    <n v="0"/>
    <n v="0"/>
    <n v="0"/>
    <n v="0"/>
    <n v="0"/>
    <n v="0"/>
    <n v="0"/>
    <n v="42103.23"/>
    <n v="0"/>
    <n v="42103.23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0"/>
    <n v="881282.52"/>
    <d v="2020-08-07T00:00:00"/>
    <d v="2025-08-07T00:00:00"/>
    <n v="881282.52"/>
    <n v="1.9444444444444445E-2"/>
    <n v="5"/>
    <n v="7.1300000000000002E-2"/>
    <n v="1.9444444444444445E-2"/>
    <n v="5"/>
    <n v="7.1300000000000002E-2"/>
    <x v="1"/>
    <x v="1"/>
    <n v="31415.52"/>
    <n v="0"/>
    <n v="0"/>
    <n v="0"/>
    <n v="0"/>
    <n v="0"/>
    <n v="0"/>
    <n v="0"/>
    <n v="0"/>
    <n v="0"/>
    <n v="0"/>
    <n v="0"/>
    <n v="0"/>
    <n v="0"/>
    <n v="0"/>
    <n v="0"/>
    <n v="0"/>
    <n v="31415.52"/>
    <n v="0"/>
    <n v="31415.52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0"/>
    <n v="25948.880000000001"/>
    <d v="2020-08-07T00:00:00"/>
    <d v="2025-08-07T00:00:00"/>
    <n v="25948.880000000001"/>
    <n v="1.9444444444444445E-2"/>
    <n v="5"/>
    <n v="7.1300000000000002E-2"/>
    <n v="1.9444444444444445E-2"/>
    <n v="5"/>
    <n v="7.1300000000000002E-2"/>
    <x v="1"/>
    <x v="1"/>
    <n v="925.01"/>
    <n v="0"/>
    <n v="0"/>
    <n v="0"/>
    <n v="0"/>
    <n v="0"/>
    <n v="0"/>
    <n v="0"/>
    <n v="0"/>
    <n v="0"/>
    <n v="0"/>
    <n v="0"/>
    <n v="0"/>
    <n v="0"/>
    <n v="0"/>
    <n v="0"/>
    <n v="0"/>
    <n v="925.01"/>
    <n v="0"/>
    <n v="925.01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2.0194444444444444"/>
    <n v="7"/>
    <n v="7.5481999999999994E-2"/>
    <n v="2.0194444444444444"/>
    <n v="7"/>
    <n v="7.5481999999999994E-2"/>
    <x v="1"/>
    <x v="1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0"/>
    <n v="91120.83"/>
    <d v="2020-08-07T00:00:00"/>
    <d v="2025-08-07T00:00:00"/>
    <n v="91120.83"/>
    <n v="1.9444444444444445E-2"/>
    <n v="5"/>
    <n v="7.1300000000000002E-2"/>
    <n v="1.9444444444444445E-2"/>
    <n v="5"/>
    <n v="7.1300000000000002E-2"/>
    <x v="1"/>
    <x v="1"/>
    <n v="3248.23"/>
    <n v="0"/>
    <n v="0"/>
    <n v="0"/>
    <n v="0"/>
    <n v="0"/>
    <n v="0"/>
    <n v="0"/>
    <n v="0"/>
    <n v="0"/>
    <n v="0"/>
    <n v="0"/>
    <n v="0"/>
    <n v="0"/>
    <n v="0"/>
    <n v="0"/>
    <n v="0"/>
    <n v="3248.23"/>
    <n v="0"/>
    <n v="3248.23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0"/>
    <n v="1576401.9199999999"/>
    <d v="2020-08-07T00:00:00"/>
    <d v="2025-08-07T00:00:00"/>
    <n v="1576401.9199999999"/>
    <n v="1.9444444444444445E-2"/>
    <n v="5"/>
    <n v="7.1294999999999997E-2"/>
    <n v="1.9444444444444445E-2"/>
    <n v="5"/>
    <n v="7.1294999999999997E-2"/>
    <x v="1"/>
    <x v="1"/>
    <n v="56194.79"/>
    <n v="0"/>
    <n v="0"/>
    <n v="0"/>
    <n v="0"/>
    <n v="0"/>
    <n v="0"/>
    <n v="0"/>
    <n v="0"/>
    <n v="0"/>
    <n v="0"/>
    <n v="0"/>
    <n v="0"/>
    <n v="0"/>
    <n v="0"/>
    <n v="0"/>
    <n v="0"/>
    <n v="56194.79"/>
    <n v="0"/>
    <n v="56194.79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2.0194444444444444"/>
    <n v="7"/>
    <n v="7.5481999999999994E-2"/>
    <n v="2.0194444444444444"/>
    <n v="7"/>
    <n v="7.5481999999999994E-2"/>
    <x v="1"/>
    <x v="1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0"/>
    <n v="222200"/>
    <d v="2020-08-07T00:00:00"/>
    <d v="2025-08-07T00:00:00"/>
    <n v="222200"/>
    <n v="1.9444444444444445E-2"/>
    <n v="5"/>
    <n v="7.1294999999999997E-2"/>
    <n v="1.9444444444444445E-2"/>
    <n v="5"/>
    <n v="7.1294999999999997E-2"/>
    <x v="1"/>
    <x v="1"/>
    <n v="7920.87"/>
    <n v="0"/>
    <n v="0"/>
    <n v="0"/>
    <n v="0"/>
    <n v="0"/>
    <n v="0"/>
    <n v="0"/>
    <n v="0"/>
    <n v="0"/>
    <n v="0"/>
    <n v="0"/>
    <n v="0"/>
    <n v="0"/>
    <n v="0"/>
    <n v="0"/>
    <n v="0"/>
    <n v="7920.87"/>
    <n v="0"/>
    <n v="7920.87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0"/>
    <n v="1319509.58"/>
    <d v="2020-08-07T00:00:00"/>
    <d v="2025-08-07T00:00:00"/>
    <n v="1319509.58"/>
    <n v="1.9444444444444445E-2"/>
    <n v="5"/>
    <n v="7.1294999999999997E-2"/>
    <n v="1.9444444444444445E-2"/>
    <n v="5"/>
    <n v="7.1294999999999997E-2"/>
    <x v="1"/>
    <x v="1"/>
    <n v="47037.22"/>
    <n v="0"/>
    <n v="0"/>
    <n v="0"/>
    <n v="0"/>
    <n v="0"/>
    <n v="0"/>
    <n v="0"/>
    <n v="0"/>
    <n v="0"/>
    <n v="0"/>
    <n v="0"/>
    <n v="0"/>
    <n v="0"/>
    <n v="0"/>
    <n v="0"/>
    <n v="0"/>
    <n v="47037.22"/>
    <n v="0"/>
    <n v="47037.22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0"/>
    <n v="756340.13"/>
    <d v="2020-08-07T00:00:00"/>
    <d v="2025-08-07T00:00:00"/>
    <n v="756340.13"/>
    <n v="1.9444444444444445E-2"/>
    <n v="5"/>
    <n v="7.1294999999999997E-2"/>
    <n v="1.9444444444444445E-2"/>
    <n v="5"/>
    <n v="7.1294999999999997E-2"/>
    <x v="1"/>
    <x v="1"/>
    <n v="26961.63"/>
    <n v="0"/>
    <n v="0"/>
    <n v="0"/>
    <n v="0"/>
    <n v="0"/>
    <n v="0"/>
    <n v="0"/>
    <n v="0"/>
    <n v="0"/>
    <n v="0"/>
    <n v="0"/>
    <n v="0"/>
    <n v="0"/>
    <n v="0"/>
    <n v="0"/>
    <n v="0"/>
    <n v="26961.63"/>
    <n v="0"/>
    <n v="26961.63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2.0194444444444444"/>
    <n v="7"/>
    <n v="7.5481999999999994E-2"/>
    <n v="2.0194444444444444"/>
    <n v="7"/>
    <n v="7.5481999999999994E-2"/>
    <x v="1"/>
    <x v="1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0"/>
    <n v="155855.07"/>
    <d v="2020-08-07T00:00:00"/>
    <d v="2025-08-07T00:00:00"/>
    <n v="155855.07"/>
    <n v="1.9444444444444445E-2"/>
    <n v="5"/>
    <n v="7.1294999999999997E-2"/>
    <n v="1.9444444444444445E-2"/>
    <n v="5"/>
    <n v="7.1294999999999997E-2"/>
    <x v="1"/>
    <x v="1"/>
    <n v="5555.84"/>
    <n v="0"/>
    <n v="0"/>
    <n v="0"/>
    <n v="0"/>
    <n v="0"/>
    <n v="0"/>
    <n v="0"/>
    <n v="0"/>
    <n v="0"/>
    <n v="0"/>
    <n v="0"/>
    <n v="0"/>
    <n v="0"/>
    <n v="0"/>
    <n v="0"/>
    <n v="0"/>
    <n v="5555.84"/>
    <n v="0"/>
    <n v="5555.84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0"/>
    <n v="235356.26"/>
    <d v="2020-08-07T00:00:00"/>
    <d v="2025-08-07T00:00:00"/>
    <n v="235356.26"/>
    <n v="1.9444444444444445E-2"/>
    <n v="5"/>
    <n v="7.1294999999999997E-2"/>
    <n v="1.9444444444444445E-2"/>
    <n v="5"/>
    <n v="7.1294999999999997E-2"/>
    <x v="1"/>
    <x v="1"/>
    <n v="8389.86"/>
    <n v="0"/>
    <n v="0"/>
    <n v="0"/>
    <n v="0"/>
    <n v="0"/>
    <n v="0"/>
    <n v="0"/>
    <n v="0"/>
    <n v="0"/>
    <n v="0"/>
    <n v="0"/>
    <n v="0"/>
    <n v="0"/>
    <n v="0"/>
    <n v="0"/>
    <n v="0"/>
    <n v="8389.86"/>
    <n v="0"/>
    <n v="8389.86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0"/>
    <n v="323809.71000000002"/>
    <d v="2020-08-07T00:00:00"/>
    <d v="2025-08-07T00:00:00"/>
    <n v="323809.71000000002"/>
    <n v="1.9444444444444445E-2"/>
    <n v="5"/>
    <n v="7.1294999999999997E-2"/>
    <n v="1.9444444444444445E-2"/>
    <n v="5"/>
    <n v="7.1294999999999997E-2"/>
    <x v="1"/>
    <x v="1"/>
    <n v="11543.01"/>
    <n v="0"/>
    <n v="0"/>
    <n v="0"/>
    <n v="0"/>
    <n v="0"/>
    <n v="0"/>
    <n v="0"/>
    <n v="0"/>
    <n v="0"/>
    <n v="0"/>
    <n v="0"/>
    <n v="0"/>
    <n v="0"/>
    <n v="0"/>
    <n v="0"/>
    <n v="0"/>
    <n v="11543.01"/>
    <n v="0"/>
    <n v="11543.01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0"/>
    <n v="548243.53"/>
    <d v="2020-08-07T00:00:00"/>
    <d v="2025-08-07T00:00:00"/>
    <n v="548243.53"/>
    <n v="1.9444444444444445E-2"/>
    <n v="5"/>
    <n v="7.1294999999999997E-2"/>
    <n v="1.9444444444444445E-2"/>
    <n v="5"/>
    <n v="7.1294999999999997E-2"/>
    <x v="1"/>
    <x v="1"/>
    <n v="19543.509999999998"/>
    <n v="0"/>
    <n v="0"/>
    <n v="0"/>
    <n v="0"/>
    <n v="0"/>
    <n v="0"/>
    <n v="0"/>
    <n v="0"/>
    <n v="0"/>
    <n v="0"/>
    <n v="0"/>
    <n v="0"/>
    <n v="0"/>
    <n v="0"/>
    <n v="0"/>
    <n v="0"/>
    <n v="19543.509999999998"/>
    <n v="0"/>
    <n v="19543.509999999998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0"/>
    <n v="604077.44999999995"/>
    <d v="2020-08-07T00:00:00"/>
    <d v="2025-08-07T00:00:00"/>
    <n v="604077.44999999995"/>
    <n v="1.9444444444444445E-2"/>
    <n v="5"/>
    <n v="7.1294999999999997E-2"/>
    <n v="1.9444444444444445E-2"/>
    <n v="5"/>
    <n v="7.1294999999999997E-2"/>
    <x v="1"/>
    <x v="1"/>
    <n v="21533.85"/>
    <n v="0"/>
    <n v="0"/>
    <n v="0"/>
    <n v="0"/>
    <n v="0"/>
    <n v="0"/>
    <n v="0"/>
    <n v="0"/>
    <n v="0"/>
    <n v="0"/>
    <n v="0"/>
    <n v="0"/>
    <n v="0"/>
    <n v="0"/>
    <n v="0"/>
    <n v="0"/>
    <n v="21533.85"/>
    <n v="0"/>
    <n v="21533.85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0"/>
    <n v="1299992.79"/>
    <d v="2020-08-07T00:00:00"/>
    <d v="2025-08-07T00:00:00"/>
    <n v="1299992.79"/>
    <n v="1.9444444444444445E-2"/>
    <n v="5"/>
    <n v="7.1294999999999997E-2"/>
    <n v="1.9444444444444445E-2"/>
    <n v="5"/>
    <n v="7.1294999999999997E-2"/>
    <x v="1"/>
    <x v="1"/>
    <n v="46341.49"/>
    <n v="0"/>
    <n v="0"/>
    <n v="0"/>
    <n v="0"/>
    <n v="0"/>
    <n v="0"/>
    <n v="0"/>
    <n v="0"/>
    <n v="0"/>
    <n v="0"/>
    <n v="0"/>
    <n v="0"/>
    <n v="0"/>
    <n v="0"/>
    <n v="0"/>
    <n v="0"/>
    <n v="46341.49"/>
    <n v="0"/>
    <n v="46341.49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0"/>
    <n v="828347.54"/>
    <d v="2020-08-07T00:00:00"/>
    <d v="2025-08-07T00:00:00"/>
    <n v="828347.54"/>
    <n v="1.9444444444444445E-2"/>
    <n v="5"/>
    <n v="7.1294999999999997E-2"/>
    <n v="1.9444444444444445E-2"/>
    <n v="5"/>
    <n v="7.1294999999999997E-2"/>
    <x v="1"/>
    <x v="1"/>
    <n v="29528.52"/>
    <n v="0"/>
    <n v="0"/>
    <n v="0"/>
    <n v="0"/>
    <n v="0"/>
    <n v="0"/>
    <n v="0"/>
    <n v="0"/>
    <n v="0"/>
    <n v="0"/>
    <n v="0"/>
    <n v="0"/>
    <n v="0"/>
    <n v="0"/>
    <n v="0"/>
    <n v="0"/>
    <n v="29528.52"/>
    <n v="0"/>
    <n v="29528.52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0"/>
    <n v="263293.8"/>
    <d v="2020-08-07T00:00:00"/>
    <d v="2025-08-07T00:00:00"/>
    <n v="263293.8"/>
    <n v="1.9444444444444445E-2"/>
    <n v="5"/>
    <n v="7.1294999999999997E-2"/>
    <n v="1.9444444444444445E-2"/>
    <n v="5"/>
    <n v="7.1294999999999997E-2"/>
    <x v="1"/>
    <x v="1"/>
    <n v="9385.77"/>
    <n v="0"/>
    <n v="0"/>
    <n v="0"/>
    <n v="0"/>
    <n v="0"/>
    <n v="0"/>
    <n v="0"/>
    <n v="0"/>
    <n v="0"/>
    <n v="0"/>
    <n v="0"/>
    <n v="0"/>
    <n v="0"/>
    <n v="0"/>
    <n v="0"/>
    <n v="0"/>
    <n v="9385.77"/>
    <n v="0"/>
    <n v="9385.77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0"/>
    <n v="1259577.79"/>
    <d v="2020-08-07T00:00:00"/>
    <d v="2025-08-07T00:00:00"/>
    <n v="1259577.79"/>
    <n v="1.9444444444444445E-2"/>
    <n v="5"/>
    <n v="7.1294999999999997E-2"/>
    <n v="1.9444444444444445E-2"/>
    <n v="5"/>
    <n v="7.1294999999999997E-2"/>
    <x v="1"/>
    <x v="1"/>
    <n v="44900.800000000003"/>
    <n v="0"/>
    <n v="0"/>
    <n v="0"/>
    <n v="0"/>
    <n v="0"/>
    <n v="0"/>
    <n v="0"/>
    <n v="0"/>
    <n v="0"/>
    <n v="0"/>
    <n v="0"/>
    <n v="0"/>
    <n v="0"/>
    <n v="0"/>
    <n v="0"/>
    <n v="0"/>
    <n v="44900.800000000003"/>
    <n v="0"/>
    <n v="44900.800000000003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0"/>
    <n v="1133923.07"/>
    <d v="2020-08-07T00:00:00"/>
    <d v="2025-08-07T00:00:00"/>
    <n v="1133923.07"/>
    <n v="1.9444444444444445E-2"/>
    <n v="5"/>
    <n v="7.1294999999999997E-2"/>
    <n v="1.9444444444444445E-2"/>
    <n v="5"/>
    <n v="7.1294999999999997E-2"/>
    <x v="1"/>
    <x v="1"/>
    <n v="40421.519999999997"/>
    <n v="0"/>
    <n v="0"/>
    <n v="0"/>
    <n v="0"/>
    <n v="0"/>
    <n v="0"/>
    <n v="0"/>
    <n v="0"/>
    <n v="0"/>
    <n v="0"/>
    <n v="0"/>
    <n v="0"/>
    <n v="0"/>
    <n v="0"/>
    <n v="0"/>
    <n v="0"/>
    <n v="40421.519999999997"/>
    <n v="0"/>
    <n v="40421.519999999997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68055555555555558"/>
    <n v="5"/>
    <n v="7.1294999999999997E-2"/>
    <n v="0.68055555555555558"/>
    <n v="5"/>
    <n v="7.1294999999999997E-2"/>
    <x v="1"/>
    <x v="1"/>
    <n v="0"/>
    <n v="0"/>
    <n v="28512.45"/>
    <n v="0"/>
    <n v="0"/>
    <n v="0"/>
    <n v="0"/>
    <n v="0"/>
    <n v="28512.45"/>
    <n v="0"/>
    <n v="0"/>
    <n v="0"/>
    <n v="0"/>
    <n v="0"/>
    <n v="0"/>
    <n v="0"/>
    <n v="0"/>
    <n v="28512.45"/>
    <n v="28512.45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68055555555555558"/>
    <n v="5"/>
    <n v="7.1294999999999997E-2"/>
    <n v="0.68055555555555558"/>
    <n v="5"/>
    <n v="7.1294999999999997E-2"/>
    <x v="1"/>
    <x v="1"/>
    <n v="0"/>
    <n v="0"/>
    <n v="20658.38"/>
    <n v="0"/>
    <n v="0"/>
    <n v="0"/>
    <n v="0"/>
    <n v="0"/>
    <n v="20658.38"/>
    <n v="0"/>
    <n v="0"/>
    <n v="0"/>
    <n v="0"/>
    <n v="0"/>
    <n v="0"/>
    <n v="0"/>
    <n v="0"/>
    <n v="20658.38"/>
    <n v="20658.38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68055555555555558"/>
    <n v="5"/>
    <n v="7.1294999999999997E-2"/>
    <n v="0.68055555555555558"/>
    <n v="5"/>
    <n v="7.1294999999999997E-2"/>
    <x v="1"/>
    <x v="1"/>
    <n v="0"/>
    <n v="0"/>
    <n v="2530.9699999999998"/>
    <n v="0"/>
    <n v="0"/>
    <n v="0"/>
    <n v="0"/>
    <n v="0"/>
    <n v="2530.9699999999998"/>
    <n v="0"/>
    <n v="0"/>
    <n v="0"/>
    <n v="0"/>
    <n v="0"/>
    <n v="0"/>
    <n v="0"/>
    <n v="0"/>
    <n v="2530.9699999999998"/>
    <n v="2530.9699999999998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68055555555555558"/>
    <n v="5"/>
    <n v="7.1294999999999997E-2"/>
    <n v="0.68055555555555558"/>
    <n v="5"/>
    <n v="7.1294999999999997E-2"/>
    <x v="1"/>
    <x v="1"/>
    <n v="0"/>
    <n v="0"/>
    <n v="6952.27"/>
    <n v="0"/>
    <n v="0"/>
    <n v="0"/>
    <n v="0"/>
    <n v="0"/>
    <n v="6952.27"/>
    <n v="0"/>
    <n v="0"/>
    <n v="0"/>
    <n v="0"/>
    <n v="0"/>
    <n v="0"/>
    <n v="0"/>
    <n v="0"/>
    <n v="6952.27"/>
    <n v="6952.27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68055555555555558"/>
    <n v="5"/>
    <n v="7.1294999999999997E-2"/>
    <n v="0.68055555555555558"/>
    <n v="5"/>
    <n v="7.1294999999999997E-2"/>
    <x v="1"/>
    <x v="1"/>
    <n v="0"/>
    <n v="0"/>
    <n v="7785.06"/>
    <n v="0"/>
    <n v="0"/>
    <n v="0"/>
    <n v="0"/>
    <n v="0"/>
    <n v="7785.06"/>
    <n v="0"/>
    <n v="0"/>
    <n v="0"/>
    <n v="0"/>
    <n v="0"/>
    <n v="0"/>
    <n v="0"/>
    <n v="0"/>
    <n v="7785.06"/>
    <n v="7785.06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68055555555555558"/>
    <n v="5"/>
    <n v="7.1294999999999997E-2"/>
    <n v="0.68055555555555558"/>
    <n v="5"/>
    <n v="7.1294999999999997E-2"/>
    <x v="1"/>
    <x v="1"/>
    <n v="0"/>
    <n v="0"/>
    <n v="8075.38"/>
    <n v="0"/>
    <n v="0"/>
    <n v="0"/>
    <n v="0"/>
    <n v="0"/>
    <n v="8075.38"/>
    <n v="0"/>
    <n v="0"/>
    <n v="0"/>
    <n v="0"/>
    <n v="0"/>
    <n v="0"/>
    <n v="0"/>
    <n v="0"/>
    <n v="8075.38"/>
    <n v="8075.38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68055555555555558"/>
    <n v="5"/>
    <n v="7.1294999999999997E-2"/>
    <n v="0.68055555555555558"/>
    <n v="5"/>
    <n v="7.1294999999999997E-2"/>
    <x v="1"/>
    <x v="1"/>
    <n v="0"/>
    <n v="0"/>
    <n v="42449.64"/>
    <n v="0"/>
    <n v="0"/>
    <n v="0"/>
    <n v="0"/>
    <n v="0"/>
    <n v="42449.64"/>
    <n v="0"/>
    <n v="0"/>
    <n v="0"/>
    <n v="0"/>
    <n v="0"/>
    <n v="0"/>
    <n v="0"/>
    <n v="0"/>
    <n v="42449.64"/>
    <n v="42449.64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68055555555555558"/>
    <n v="5"/>
    <n v="7.1294999999999997E-2"/>
    <n v="0.68055555555555558"/>
    <n v="5"/>
    <n v="7.1294999999999997E-2"/>
    <x v="1"/>
    <x v="1"/>
    <n v="0"/>
    <n v="0"/>
    <n v="70011.69"/>
    <n v="0"/>
    <n v="0"/>
    <n v="0"/>
    <n v="0"/>
    <n v="0"/>
    <n v="70011.69"/>
    <n v="0"/>
    <n v="0"/>
    <n v="0"/>
    <n v="0"/>
    <n v="0"/>
    <n v="0"/>
    <n v="0"/>
    <n v="0"/>
    <n v="70011.69"/>
    <n v="70011.69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68055555555555558"/>
    <n v="5"/>
    <n v="7.1294999999999997E-2"/>
    <n v="0.68055555555555558"/>
    <n v="5"/>
    <n v="7.1294999999999997E-2"/>
    <x v="1"/>
    <x v="1"/>
    <n v="0"/>
    <n v="0"/>
    <n v="42759.65"/>
    <n v="0"/>
    <n v="0"/>
    <n v="0"/>
    <n v="0"/>
    <n v="0"/>
    <n v="42759.65"/>
    <n v="0"/>
    <n v="0"/>
    <n v="0"/>
    <n v="0"/>
    <n v="0"/>
    <n v="0"/>
    <n v="0"/>
    <n v="0"/>
    <n v="42759.65"/>
    <n v="42759.65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68055555555555558"/>
    <n v="5"/>
    <n v="7.1294999999999997E-2"/>
    <n v="0.68055555555555558"/>
    <n v="5"/>
    <n v="7.1294999999999997E-2"/>
    <x v="1"/>
    <x v="1"/>
    <n v="0"/>
    <n v="0"/>
    <n v="31114.74"/>
    <n v="0"/>
    <n v="0"/>
    <n v="0"/>
    <n v="0"/>
    <n v="0"/>
    <n v="31114.74"/>
    <n v="0"/>
    <n v="0"/>
    <n v="0"/>
    <n v="0"/>
    <n v="0"/>
    <n v="0"/>
    <n v="0"/>
    <n v="0"/>
    <n v="31114.74"/>
    <n v="31114.74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68055555555555558"/>
    <n v="5"/>
    <n v="7.1294999999999997E-2"/>
    <n v="0.68055555555555558"/>
    <n v="5"/>
    <n v="7.1294999999999997E-2"/>
    <x v="1"/>
    <x v="1"/>
    <n v="0"/>
    <n v="0"/>
    <n v="46170.34"/>
    <n v="0"/>
    <n v="0"/>
    <n v="0"/>
    <n v="0"/>
    <n v="0"/>
    <n v="46170.34"/>
    <n v="0"/>
    <n v="0"/>
    <n v="0"/>
    <n v="0"/>
    <n v="0"/>
    <n v="0"/>
    <n v="0"/>
    <n v="0"/>
    <n v="46170.34"/>
    <n v="46170.34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68055555555555558"/>
    <n v="5"/>
    <n v="7.1294999999999997E-2"/>
    <n v="0.68055555555555558"/>
    <n v="5"/>
    <n v="7.1294999999999997E-2"/>
    <x v="1"/>
    <x v="1"/>
    <n v="0"/>
    <n v="0"/>
    <n v="44187.01"/>
    <n v="0"/>
    <n v="0"/>
    <n v="0"/>
    <n v="0"/>
    <n v="0"/>
    <n v="44187.01"/>
    <n v="0"/>
    <n v="0"/>
    <n v="0"/>
    <n v="0"/>
    <n v="0"/>
    <n v="0"/>
    <n v="0"/>
    <n v="0"/>
    <n v="44187.01"/>
    <n v="44187.01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68055555555555558"/>
    <n v="5"/>
    <n v="7.1294999999999997E-2"/>
    <n v="0.68055555555555558"/>
    <n v="5"/>
    <n v="7.1294999999999997E-2"/>
    <x v="1"/>
    <x v="1"/>
    <n v="0"/>
    <n v="0"/>
    <n v="5706.96"/>
    <n v="0"/>
    <n v="0"/>
    <n v="0"/>
    <n v="0"/>
    <n v="0"/>
    <n v="5706.96"/>
    <n v="0"/>
    <n v="0"/>
    <n v="0"/>
    <n v="0"/>
    <n v="0"/>
    <n v="0"/>
    <n v="0"/>
    <n v="0"/>
    <n v="5706.96"/>
    <n v="5706.96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68055555555555558"/>
    <n v="5"/>
    <n v="7.1294999999999997E-2"/>
    <n v="0.68055555555555558"/>
    <n v="5"/>
    <n v="7.1294999999999997E-2"/>
    <x v="1"/>
    <x v="1"/>
    <n v="0"/>
    <n v="0"/>
    <n v="11053.82"/>
    <n v="0"/>
    <n v="0"/>
    <n v="0"/>
    <n v="0"/>
    <n v="0"/>
    <n v="11053.82"/>
    <n v="0"/>
    <n v="0"/>
    <n v="0"/>
    <n v="0"/>
    <n v="0"/>
    <n v="0"/>
    <n v="0"/>
    <n v="0"/>
    <n v="11053.82"/>
    <n v="11053.82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68055555555555558"/>
    <n v="5"/>
    <n v="7.1294999999999997E-2"/>
    <n v="0.68055555555555558"/>
    <n v="5"/>
    <n v="7.1294999999999997E-2"/>
    <x v="1"/>
    <x v="1"/>
    <n v="0"/>
    <n v="0"/>
    <n v="23708.959999999999"/>
    <n v="0"/>
    <n v="0"/>
    <n v="0"/>
    <n v="0"/>
    <n v="0"/>
    <n v="23708.959999999999"/>
    <n v="0"/>
    <n v="0"/>
    <n v="0"/>
    <n v="0"/>
    <n v="0"/>
    <n v="0"/>
    <n v="0"/>
    <n v="0"/>
    <n v="23708.959999999999"/>
    <n v="23708.959999999999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68055555555555558"/>
    <n v="5"/>
    <n v="7.1294999999999997E-2"/>
    <n v="0.68055555555555558"/>
    <n v="5"/>
    <n v="7.1294999999999997E-2"/>
    <x v="1"/>
    <x v="1"/>
    <n v="0"/>
    <n v="0"/>
    <n v="7183.01"/>
    <n v="0"/>
    <n v="0"/>
    <n v="0"/>
    <n v="0"/>
    <n v="0"/>
    <n v="7183.01"/>
    <n v="0"/>
    <n v="0"/>
    <n v="0"/>
    <n v="0"/>
    <n v="0"/>
    <n v="0"/>
    <n v="0"/>
    <n v="0"/>
    <n v="7183.01"/>
    <n v="7183.01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68055555555555558"/>
    <n v="5"/>
    <n v="7.1294999999999997E-2"/>
    <n v="0.68055555555555558"/>
    <n v="5"/>
    <n v="7.1294999999999997E-2"/>
    <x v="1"/>
    <x v="1"/>
    <n v="0"/>
    <n v="0"/>
    <n v="1564.84"/>
    <n v="0"/>
    <n v="0"/>
    <n v="0"/>
    <n v="0"/>
    <n v="0"/>
    <n v="1564.84"/>
    <n v="0"/>
    <n v="0"/>
    <n v="0"/>
    <n v="0"/>
    <n v="0"/>
    <n v="0"/>
    <n v="0"/>
    <n v="0"/>
    <n v="1564.84"/>
    <n v="1564.84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68055555555555558"/>
    <n v="5"/>
    <n v="7.1294999999999997E-2"/>
    <n v="0.68055555555555558"/>
    <n v="5"/>
    <n v="7.1294999999999997E-2"/>
    <x v="1"/>
    <x v="1"/>
    <n v="0"/>
    <n v="0"/>
    <n v="18149.330000000002"/>
    <n v="0"/>
    <n v="0"/>
    <n v="0"/>
    <n v="0"/>
    <n v="0"/>
    <n v="18149.330000000002"/>
    <n v="0"/>
    <n v="0"/>
    <n v="0"/>
    <n v="0"/>
    <n v="0"/>
    <n v="0"/>
    <n v="0"/>
    <n v="0"/>
    <n v="18149.330000000002"/>
    <n v="18149.330000000002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68055555555555558"/>
    <n v="5"/>
    <n v="7.1294999999999997E-2"/>
    <n v="0.68055555555555558"/>
    <n v="5"/>
    <n v="7.1294999999999997E-2"/>
    <x v="1"/>
    <x v="1"/>
    <n v="0"/>
    <n v="0"/>
    <n v="7887.25"/>
    <n v="0"/>
    <n v="0"/>
    <n v="0"/>
    <n v="0"/>
    <n v="0"/>
    <n v="7887.25"/>
    <n v="0"/>
    <n v="0"/>
    <n v="0"/>
    <n v="0"/>
    <n v="0"/>
    <n v="0"/>
    <n v="0"/>
    <n v="0"/>
    <n v="7887.25"/>
    <n v="7887.25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68055555555555558"/>
    <n v="5"/>
    <n v="7.1294999999999997E-2"/>
    <n v="0.68055555555555558"/>
    <n v="5"/>
    <n v="7.1294999999999997E-2"/>
    <x v="1"/>
    <x v="1"/>
    <n v="0"/>
    <n v="0"/>
    <n v="10335.379999999999"/>
    <n v="0"/>
    <n v="0"/>
    <n v="0"/>
    <n v="0"/>
    <n v="0"/>
    <n v="10335.379999999999"/>
    <n v="0"/>
    <n v="0"/>
    <n v="0"/>
    <n v="0"/>
    <n v="0"/>
    <n v="0"/>
    <n v="0"/>
    <n v="0"/>
    <n v="10335.379999999999"/>
    <n v="10335.379999999999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68055555555555558"/>
    <n v="5"/>
    <n v="7.1294999999999997E-2"/>
    <n v="0.68055555555555558"/>
    <n v="5"/>
    <n v="7.1294999999999997E-2"/>
    <x v="1"/>
    <x v="1"/>
    <n v="0"/>
    <n v="0"/>
    <n v="13109.73"/>
    <n v="0"/>
    <n v="0"/>
    <n v="0"/>
    <n v="0"/>
    <n v="0"/>
    <n v="13109.73"/>
    <n v="0"/>
    <n v="0"/>
    <n v="0"/>
    <n v="0"/>
    <n v="0"/>
    <n v="0"/>
    <n v="0"/>
    <n v="0"/>
    <n v="13109.73"/>
    <n v="13109.73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68055555555555558"/>
    <n v="5"/>
    <n v="7.1294999999999997E-2"/>
    <n v="0.68055555555555558"/>
    <n v="5"/>
    <n v="7.1294999999999997E-2"/>
    <x v="1"/>
    <x v="1"/>
    <n v="0"/>
    <n v="0"/>
    <n v="4790.74"/>
    <n v="0"/>
    <n v="0"/>
    <n v="0"/>
    <n v="0"/>
    <n v="0"/>
    <n v="4790.74"/>
    <n v="0"/>
    <n v="0"/>
    <n v="0"/>
    <n v="0"/>
    <n v="0"/>
    <n v="0"/>
    <n v="0"/>
    <n v="0"/>
    <n v="4790.74"/>
    <n v="4790.74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68055555555555558"/>
    <n v="5"/>
    <n v="7.1294999999999997E-2"/>
    <n v="0.68055555555555558"/>
    <n v="5"/>
    <n v="7.1294999999999997E-2"/>
    <x v="1"/>
    <x v="1"/>
    <n v="0"/>
    <n v="0"/>
    <n v="2132.1799999999998"/>
    <n v="0"/>
    <n v="0"/>
    <n v="0"/>
    <n v="0"/>
    <n v="0"/>
    <n v="2132.1799999999998"/>
    <n v="0"/>
    <n v="0"/>
    <n v="0"/>
    <n v="0"/>
    <n v="0"/>
    <n v="0"/>
    <n v="0"/>
    <n v="0"/>
    <n v="2132.1799999999998"/>
    <n v="2132.1799999999998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68055555555555558"/>
    <n v="5"/>
    <n v="7.1294999999999997E-2"/>
    <n v="0.68055555555555558"/>
    <n v="5"/>
    <n v="7.1294999999999997E-2"/>
    <x v="1"/>
    <x v="1"/>
    <n v="0"/>
    <n v="0"/>
    <n v="31493.98"/>
    <n v="0"/>
    <n v="0"/>
    <n v="0"/>
    <n v="0"/>
    <n v="0"/>
    <n v="31493.98"/>
    <n v="0"/>
    <n v="0"/>
    <n v="0"/>
    <n v="0"/>
    <n v="0"/>
    <n v="0"/>
    <n v="0"/>
    <n v="0"/>
    <n v="31493.98"/>
    <n v="31493.98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68055555555555558"/>
    <n v="5"/>
    <n v="7.1294999999999997E-2"/>
    <n v="0.68055555555555558"/>
    <n v="5"/>
    <n v="7.1294999999999997E-2"/>
    <x v="1"/>
    <x v="1"/>
    <n v="0"/>
    <n v="0"/>
    <n v="33433.300000000003"/>
    <n v="0"/>
    <n v="0"/>
    <n v="0"/>
    <n v="0"/>
    <n v="0"/>
    <n v="33433.300000000003"/>
    <n v="0"/>
    <n v="0"/>
    <n v="0"/>
    <n v="0"/>
    <n v="0"/>
    <n v="0"/>
    <n v="0"/>
    <n v="0"/>
    <n v="33433.300000000003"/>
    <n v="33433.300000000003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68055555555555558"/>
    <n v="5"/>
    <n v="7.1294999999999997E-2"/>
    <n v="0.68055555555555558"/>
    <n v="5"/>
    <n v="7.1294999999999997E-2"/>
    <x v="1"/>
    <x v="1"/>
    <n v="0"/>
    <n v="0"/>
    <n v="32602.91"/>
    <n v="0"/>
    <n v="0"/>
    <n v="0"/>
    <n v="0"/>
    <n v="0"/>
    <n v="32602.91"/>
    <n v="0"/>
    <n v="0"/>
    <n v="0"/>
    <n v="0"/>
    <n v="0"/>
    <n v="0"/>
    <n v="0"/>
    <n v="0"/>
    <n v="32602.91"/>
    <n v="32602.91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68055555555555558"/>
    <n v="5"/>
    <n v="7.1294999999999997E-2"/>
    <n v="0.68055555555555558"/>
    <n v="5"/>
    <n v="7.1294999999999997E-2"/>
    <x v="1"/>
    <x v="1"/>
    <n v="0"/>
    <n v="0"/>
    <n v="14496.13"/>
    <n v="0"/>
    <n v="0"/>
    <n v="0"/>
    <n v="0"/>
    <n v="0"/>
    <n v="14496.13"/>
    <n v="0"/>
    <n v="0"/>
    <n v="0"/>
    <n v="0"/>
    <n v="0"/>
    <n v="0"/>
    <n v="0"/>
    <n v="0"/>
    <n v="14496.13"/>
    <n v="14496.13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68055555555555558"/>
    <n v="5"/>
    <n v="7.1294999999999997E-2"/>
    <n v="0.68055555555555558"/>
    <n v="5"/>
    <n v="7.1294999999999997E-2"/>
    <x v="1"/>
    <x v="1"/>
    <n v="0"/>
    <n v="0"/>
    <n v="26079.3"/>
    <n v="0"/>
    <n v="0"/>
    <n v="0"/>
    <n v="0"/>
    <n v="0"/>
    <n v="26079.3"/>
    <n v="0"/>
    <n v="0"/>
    <n v="0"/>
    <n v="0"/>
    <n v="0"/>
    <n v="0"/>
    <n v="0"/>
    <n v="0"/>
    <n v="26079.3"/>
    <n v="26079.3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68055555555555558"/>
    <n v="5"/>
    <n v="7.1294999999999997E-2"/>
    <n v="0.68055555555555558"/>
    <n v="5"/>
    <n v="7.1294999999999997E-2"/>
    <x v="1"/>
    <x v="1"/>
    <n v="0"/>
    <n v="0"/>
    <n v="20550.37"/>
    <n v="0"/>
    <n v="0"/>
    <n v="0"/>
    <n v="0"/>
    <n v="0"/>
    <n v="20550.37"/>
    <n v="0"/>
    <n v="0"/>
    <n v="0"/>
    <n v="0"/>
    <n v="0"/>
    <n v="0"/>
    <n v="0"/>
    <n v="0"/>
    <n v="20550.37"/>
    <n v="20550.37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68055555555555558"/>
    <n v="5"/>
    <n v="7.1294999999999997E-2"/>
    <n v="0.68055555555555558"/>
    <n v="5"/>
    <n v="7.1294999999999997E-2"/>
    <x v="1"/>
    <x v="1"/>
    <n v="0"/>
    <n v="0"/>
    <n v="21713.3"/>
    <n v="0"/>
    <n v="0"/>
    <n v="0"/>
    <n v="0"/>
    <n v="0"/>
    <n v="21713.3"/>
    <n v="0"/>
    <n v="0"/>
    <n v="0"/>
    <n v="0"/>
    <n v="0"/>
    <n v="0"/>
    <n v="0"/>
    <n v="0"/>
    <n v="21713.3"/>
    <n v="21713.3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68055555555555558"/>
    <n v="5"/>
    <n v="7.1294999999999997E-2"/>
    <n v="0.68055555555555558"/>
    <n v="5"/>
    <n v="7.1294999999999997E-2"/>
    <x v="1"/>
    <x v="1"/>
    <n v="0"/>
    <n v="0"/>
    <n v="13069.4"/>
    <n v="0"/>
    <n v="0"/>
    <n v="0"/>
    <n v="0"/>
    <n v="0"/>
    <n v="13069.4"/>
    <n v="0"/>
    <n v="0"/>
    <n v="0"/>
    <n v="0"/>
    <n v="0"/>
    <n v="0"/>
    <n v="0"/>
    <n v="0"/>
    <n v="13069.4"/>
    <n v="13069.4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68055555555555558"/>
    <n v="5"/>
    <n v="7.1294999999999997E-2"/>
    <n v="0.68055555555555558"/>
    <n v="5"/>
    <n v="7.1294999999999997E-2"/>
    <x v="1"/>
    <x v="1"/>
    <n v="0"/>
    <n v="0"/>
    <n v="41981.91"/>
    <n v="0"/>
    <n v="0"/>
    <n v="0"/>
    <n v="0"/>
    <n v="0"/>
    <n v="41981.91"/>
    <n v="0"/>
    <n v="0"/>
    <n v="0"/>
    <n v="0"/>
    <n v="0"/>
    <n v="0"/>
    <n v="0"/>
    <n v="0"/>
    <n v="41981.91"/>
    <n v="41981.91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68055555555555558"/>
    <n v="5"/>
    <n v="7.1294999999999997E-2"/>
    <n v="0.68055555555555558"/>
    <n v="5"/>
    <n v="7.1294999999999997E-2"/>
    <x v="1"/>
    <x v="1"/>
    <n v="0"/>
    <n v="0"/>
    <n v="29415.11"/>
    <n v="0"/>
    <n v="0"/>
    <n v="0"/>
    <n v="0"/>
    <n v="0"/>
    <n v="29415.11"/>
    <n v="0"/>
    <n v="0"/>
    <n v="0"/>
    <n v="0"/>
    <n v="0"/>
    <n v="0"/>
    <n v="0"/>
    <n v="0"/>
    <n v="29415.11"/>
    <n v="29415.11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1813.75"/>
    <n v="0"/>
    <n v="1761813.75"/>
    <n v="7869.43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2232633.75"/>
    <n v="20986.76"/>
    <n v="0"/>
    <n v="0"/>
    <n v="0"/>
    <n v="0"/>
    <n v="2232633.75"/>
    <d v="2019-07-31T00:00:00"/>
    <d v="2026-07-31T00:00:00"/>
    <n v="4465267.5"/>
    <n v="1"/>
    <n v="7"/>
    <n v="5.6399999999999999E-2"/>
    <n v="1"/>
    <n v="7"/>
    <n v="5.6399999999999999E-2"/>
    <x v="1"/>
    <x v="1"/>
    <n v="10493.38"/>
    <n v="10493.38"/>
    <n v="10493.38"/>
    <n v="10493.38"/>
    <n v="10493.38"/>
    <n v="10493.38"/>
    <n v="10493.38"/>
    <n v="10493.38"/>
    <n v="10493.38"/>
    <n v="10493.38"/>
    <n v="10493.38"/>
    <n v="10493.38"/>
    <n v="0"/>
    <n v="0"/>
    <n v="0"/>
    <n v="0"/>
    <n v="0"/>
    <n v="52466.899999999994"/>
    <n v="73453.659999999989"/>
    <n v="125920.55999999998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511480.83"/>
    <n v="7582.7"/>
    <n v="0"/>
    <n v="0"/>
    <n v="0"/>
    <n v="0"/>
    <n v="1022961.67"/>
    <d v="2019-07-31T00:00:00"/>
    <d v="2027-07-31T00:00:00"/>
    <n v="1534442.5"/>
    <n v="2"/>
    <n v="8"/>
    <n v="5.9299999999999999E-2"/>
    <n v="2"/>
    <n v="8"/>
    <n v="5.9299999999999999E-2"/>
    <x v="1"/>
    <x v="1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25275.7"/>
    <n v="48023.83"/>
    <n v="73299.5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7-31T00:00:00"/>
    <d v="2028-07-31T00:00:00"/>
    <n v="106200"/>
    <n v="3"/>
    <n v="9"/>
    <n v="6.2100000000000002E-2"/>
    <n v="3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2060.9499999999998"/>
    <n v="4259.28"/>
    <n v="6320.23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19-08-01T00:00:00"/>
    <d v="2025-08-01T00:00:00"/>
    <n v="1503910"/>
    <n v="2.7777777777777779E-3"/>
    <n v="6"/>
    <n v="5.3600000000000002E-2"/>
    <n v="2.7777777777777779E-3"/>
    <n v="6"/>
    <n v="5.3600000000000002E-2"/>
    <x v="1"/>
    <x v="1"/>
    <n v="3358.73"/>
    <n v="0"/>
    <n v="0"/>
    <n v="0"/>
    <n v="0"/>
    <n v="0"/>
    <n v="0"/>
    <n v="0"/>
    <n v="0"/>
    <n v="0"/>
    <n v="0"/>
    <n v="0"/>
    <n v="0"/>
    <n v="0"/>
    <n v="0"/>
    <n v="0"/>
    <n v="0"/>
    <n v="3358.73"/>
    <n v="0"/>
    <n v="3358.73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0"/>
    <n v="1777522.5"/>
    <d v="2019-08-01T00:00:00"/>
    <d v="2026-08-01T00:00:00"/>
    <n v="1777522.5"/>
    <n v="1.0027777777777778"/>
    <n v="7"/>
    <n v="5.6399999999999999E-2"/>
    <n v="1.0027777777777778"/>
    <n v="7"/>
    <n v="5.6399999999999999E-2"/>
    <x v="1"/>
    <x v="1"/>
    <n v="8354.36"/>
    <n v="4177.18"/>
    <n v="4177.18"/>
    <n v="4177.18"/>
    <n v="4177.18"/>
    <n v="4177.18"/>
    <n v="4177.18"/>
    <n v="4177.18"/>
    <n v="4177.18"/>
    <n v="4177.18"/>
    <n v="4177.18"/>
    <n v="4177.18"/>
    <n v="4177.18"/>
    <n v="0"/>
    <n v="0"/>
    <n v="0"/>
    <n v="0"/>
    <n v="25063.08"/>
    <n v="33417.440000000002"/>
    <n v="58480.520000000004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0"/>
    <n v="748267.5"/>
    <d v="2019-08-01T00:00:00"/>
    <d v="2027-08-01T00:00:00"/>
    <n v="748267.5"/>
    <n v="2.0027777777777778"/>
    <n v="8"/>
    <n v="5.9299999999999999E-2"/>
    <n v="2.0027777777777778"/>
    <n v="8"/>
    <n v="5.9300000000000005E-2"/>
    <x v="1"/>
    <x v="1"/>
    <n v="3697.69"/>
    <n v="2465.13"/>
    <n v="2465.13"/>
    <n v="2465.13"/>
    <n v="2465.13"/>
    <n v="2465.13"/>
    <n v="2465.13"/>
    <n v="2465.13"/>
    <n v="2465.13"/>
    <n v="2465.13"/>
    <n v="2465.13"/>
    <n v="2465.13"/>
    <n v="2465.13"/>
    <n v="1232.56"/>
    <n v="1232.56"/>
    <n v="1232.56"/>
    <n v="1232.56"/>
    <n v="13558.210000000003"/>
    <n v="24651.28000000001"/>
    <n v="38209.490000000013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1T00:00:00"/>
    <d v="2028-08-01T00:00:00"/>
    <n v="106200"/>
    <n v="3.0027777777777778"/>
    <n v="9"/>
    <n v="6.2100000000000002E-2"/>
    <n v="3.0027777777777778"/>
    <n v="9"/>
    <n v="6.2100000000000002E-2"/>
    <x v="1"/>
    <x v="1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198.34"/>
    <n v="4396.68"/>
    <n v="6595.02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838.75"/>
    <n v="0"/>
    <n v="0"/>
    <n v="2460.41"/>
    <n v="0"/>
    <n v="0"/>
    <n v="0"/>
    <n v="0"/>
    <n v="550838.75"/>
    <d v="2019-08-02T00:00:00"/>
    <d v="2025-08-02T00:00:00"/>
    <n v="1101677.5"/>
    <n v="5.5555555555555558E-3"/>
    <n v="6"/>
    <n v="5.3600000000000002E-2"/>
    <n v="5.5555555555555558E-3"/>
    <n v="6"/>
    <n v="5.3600000000000002E-2"/>
    <x v="1"/>
    <x v="1"/>
    <n v="2460.41"/>
    <n v="0"/>
    <n v="0"/>
    <n v="0"/>
    <n v="0"/>
    <n v="0"/>
    <n v="0"/>
    <n v="0"/>
    <n v="0"/>
    <n v="0"/>
    <n v="0"/>
    <n v="0"/>
    <n v="0"/>
    <n v="0"/>
    <n v="0"/>
    <n v="0"/>
    <n v="0"/>
    <n v="2460.41"/>
    <n v="0"/>
    <n v="2460.41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0"/>
    <n v="1409362.5"/>
    <d v="2019-08-02T00:00:00"/>
    <d v="2026-08-02T00:00:00"/>
    <n v="1409362.5"/>
    <n v="1.0055555555555555"/>
    <n v="7"/>
    <n v="5.6399999999999999E-2"/>
    <n v="1.0055555555555555"/>
    <n v="7"/>
    <n v="5.6399999999999999E-2"/>
    <x v="1"/>
    <x v="1"/>
    <n v="6624"/>
    <n v="3312"/>
    <n v="3312"/>
    <n v="3312"/>
    <n v="3312"/>
    <n v="3312"/>
    <n v="3312"/>
    <n v="3312"/>
    <n v="3312"/>
    <n v="3312"/>
    <n v="3312"/>
    <n v="3312"/>
    <n v="3312"/>
    <n v="0"/>
    <n v="0"/>
    <n v="0"/>
    <n v="0"/>
    <n v="19872"/>
    <n v="26496"/>
    <n v="46368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0"/>
    <n v="416245"/>
    <d v="2019-08-02T00:00:00"/>
    <d v="2027-08-02T00:00:00"/>
    <n v="416245"/>
    <n v="2.0055555555555555"/>
    <n v="8"/>
    <n v="5.9299999999999999E-2"/>
    <n v="2.0055555555555555"/>
    <n v="8"/>
    <n v="5.9299999999999999E-2"/>
    <x v="1"/>
    <x v="1"/>
    <n v="2056.94"/>
    <n v="1371.3"/>
    <n v="1371.3"/>
    <n v="1371.3"/>
    <n v="1371.3"/>
    <n v="1371.3"/>
    <n v="1371.3"/>
    <n v="1371.3"/>
    <n v="1371.3"/>
    <n v="1371.3"/>
    <n v="1371.3"/>
    <n v="1371.3"/>
    <n v="1371.3"/>
    <n v="685.65"/>
    <n v="685.65"/>
    <n v="685.65"/>
    <n v="685.65"/>
    <n v="7542.14"/>
    <n v="13712.999999999996"/>
    <n v="21255.139999999996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846.25"/>
    <n v="0"/>
    <n v="0"/>
    <n v="2076.31"/>
    <n v="0"/>
    <n v="0"/>
    <n v="0"/>
    <n v="0"/>
    <n v="464846.25"/>
    <d v="2019-08-02T00:00:00"/>
    <d v="2025-08-02T00:00:00"/>
    <n v="929692.5"/>
    <n v="5.5555555555555558E-3"/>
    <n v="6"/>
    <n v="5.3600000000000002E-2"/>
    <n v="5.5555555555555558E-3"/>
    <n v="6"/>
    <n v="5.3600000000000002E-2"/>
    <x v="1"/>
    <x v="1"/>
    <n v="2076.31"/>
    <n v="0"/>
    <n v="0"/>
    <n v="0"/>
    <n v="0"/>
    <n v="0"/>
    <n v="0"/>
    <n v="0"/>
    <n v="0"/>
    <n v="0"/>
    <n v="0"/>
    <n v="0"/>
    <n v="0"/>
    <n v="0"/>
    <n v="0"/>
    <n v="0"/>
    <n v="0"/>
    <n v="2076.31"/>
    <n v="0"/>
    <n v="2076.31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0"/>
    <n v="828802.5"/>
    <d v="2019-08-02T00:00:00"/>
    <d v="2026-08-02T00:00:00"/>
    <n v="828802.5"/>
    <n v="1.0055555555555555"/>
    <n v="7"/>
    <n v="5.6399999999999999E-2"/>
    <n v="1.0055555555555555"/>
    <n v="7"/>
    <n v="5.6399999999999992E-2"/>
    <x v="1"/>
    <x v="1"/>
    <n v="3895.37"/>
    <n v="1947.69"/>
    <n v="1947.69"/>
    <n v="1947.69"/>
    <n v="1947.69"/>
    <n v="1947.69"/>
    <n v="1947.69"/>
    <n v="1947.69"/>
    <n v="1947.69"/>
    <n v="1947.69"/>
    <n v="1947.69"/>
    <n v="1947.69"/>
    <n v="1947.69"/>
    <n v="0"/>
    <n v="0"/>
    <n v="0"/>
    <n v="0"/>
    <n v="11686.130000000001"/>
    <n v="15581.520000000002"/>
    <n v="27267.6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2T00:00:00"/>
    <d v="2027-08-02T00:00:00"/>
    <n v="311962.5"/>
    <n v="2.0055555555555555"/>
    <n v="8"/>
    <n v="5.9299999999999999E-2"/>
    <n v="2.0055555555555555"/>
    <n v="8"/>
    <n v="5.9300000000000005E-2"/>
    <x v="1"/>
    <x v="1"/>
    <n v="1541.61"/>
    <n v="1027.74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5652.57"/>
    <n v="10277.400000000003"/>
    <n v="15929.970000000003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696.25"/>
    <n v="0"/>
    <n v="0"/>
    <n v="1061.71"/>
    <n v="0"/>
    <n v="0"/>
    <n v="0"/>
    <n v="0"/>
    <n v="237696.25"/>
    <d v="2019-08-05T00:00:00"/>
    <d v="2025-08-05T00:00:00"/>
    <n v="475392.5"/>
    <n v="1.3888888888888888E-2"/>
    <n v="6"/>
    <n v="5.3600000000000002E-2"/>
    <n v="1.388888888888889E-2"/>
    <n v="6"/>
    <n v="5.3600000000000002E-2"/>
    <x v="1"/>
    <x v="1"/>
    <n v="1061.71"/>
    <n v="0"/>
    <n v="0"/>
    <n v="0"/>
    <n v="0"/>
    <n v="0"/>
    <n v="0"/>
    <n v="0"/>
    <n v="0"/>
    <n v="0"/>
    <n v="0"/>
    <n v="0"/>
    <n v="0"/>
    <n v="0"/>
    <n v="0"/>
    <n v="0"/>
    <n v="0"/>
    <n v="1061.71"/>
    <n v="0"/>
    <n v="1061.71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0"/>
    <n v="954472.5"/>
    <d v="2019-08-05T00:00:00"/>
    <d v="2026-08-05T00:00:00"/>
    <n v="954472.5"/>
    <n v="1.0138888888888888"/>
    <n v="7"/>
    <n v="5.6399999999999999E-2"/>
    <n v="1.0138888888888888"/>
    <n v="7"/>
    <n v="5.6399999999999999E-2"/>
    <x v="1"/>
    <x v="1"/>
    <n v="4486.0200000000004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13458.060000000001"/>
    <n v="17944.080000000002"/>
    <n v="31402.140000000003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5T00:00:00"/>
    <d v="2027-08-05T00:00:00"/>
    <n v="311962.5"/>
    <n v="2.0138888888888888"/>
    <n v="8"/>
    <n v="5.9299999999999999E-2"/>
    <n v="2.0138888888888888"/>
    <n v="8"/>
    <n v="5.9300000000000005E-2"/>
    <x v="1"/>
    <x v="1"/>
    <n v="1541.61"/>
    <n v="1027.74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5652.57"/>
    <n v="10277.400000000003"/>
    <n v="15929.970000000003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91.25"/>
    <n v="0"/>
    <n v="0"/>
    <n v="1142.0899999999999"/>
    <n v="0"/>
    <n v="0"/>
    <n v="0"/>
    <n v="0"/>
    <n v="255691.25"/>
    <d v="2019-08-06T00:00:00"/>
    <d v="2025-08-06T00:00:00"/>
    <n v="511382.5"/>
    <n v="1.6666666666666666E-2"/>
    <n v="6"/>
    <n v="5.3600000000000002E-2"/>
    <n v="1.6666666666666666E-2"/>
    <n v="6"/>
    <n v="5.3600000000000002E-2"/>
    <x v="1"/>
    <x v="1"/>
    <n v="1142.0899999999999"/>
    <n v="0"/>
    <n v="0"/>
    <n v="0"/>
    <n v="0"/>
    <n v="0"/>
    <n v="0"/>
    <n v="0"/>
    <n v="0"/>
    <n v="0"/>
    <n v="0"/>
    <n v="0"/>
    <n v="0"/>
    <n v="0"/>
    <n v="0"/>
    <n v="0"/>
    <n v="0"/>
    <n v="1142.0899999999999"/>
    <n v="0"/>
    <n v="1142.0899999999999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0"/>
    <n v="819362.5"/>
    <d v="2019-08-06T00:00:00"/>
    <d v="2026-08-06T00:00:00"/>
    <n v="819362.5"/>
    <n v="1.0166666666666666"/>
    <n v="7"/>
    <n v="5.6399999999999999E-2"/>
    <n v="1.0166666666666666"/>
    <n v="7"/>
    <n v="5.6399999999999999E-2"/>
    <x v="1"/>
    <x v="1"/>
    <n v="3851"/>
    <n v="1925.5"/>
    <n v="1925.5"/>
    <n v="1925.5"/>
    <n v="1925.5"/>
    <n v="1925.5"/>
    <n v="1925.5"/>
    <n v="1925.5"/>
    <n v="1925.5"/>
    <n v="1925.5"/>
    <n v="1925.5"/>
    <n v="1925.5"/>
    <n v="1925.5"/>
    <n v="0"/>
    <n v="0"/>
    <n v="0"/>
    <n v="0"/>
    <n v="11553"/>
    <n v="15404"/>
    <n v="26957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0"/>
    <n v="304587.5"/>
    <d v="2019-08-06T00:00:00"/>
    <d v="2027-08-06T00:00:00"/>
    <n v="304587.5"/>
    <n v="2.0166666666666666"/>
    <n v="8"/>
    <n v="5.9299999999999999E-2"/>
    <n v="2.0166666666666666"/>
    <n v="8"/>
    <n v="5.9299999999999999E-2"/>
    <x v="1"/>
    <x v="1"/>
    <n v="1505.17"/>
    <n v="1003.45"/>
    <n v="1003.45"/>
    <n v="1003.45"/>
    <n v="1003.45"/>
    <n v="1003.45"/>
    <n v="1003.45"/>
    <n v="1003.45"/>
    <n v="1003.45"/>
    <n v="1003.45"/>
    <n v="1003.45"/>
    <n v="1003.45"/>
    <n v="1003.45"/>
    <n v="501.72"/>
    <n v="501.72"/>
    <n v="501.72"/>
    <n v="501.72"/>
    <n v="5518.9699999999993"/>
    <n v="10034.479999999998"/>
    <n v="15553.44999999999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06T00:00:00"/>
    <d v="2029-08-06T00:00:00"/>
    <n v="53100"/>
    <n v="4.0166666666666666"/>
    <n v="10"/>
    <n v="6.5000000000000002E-2"/>
    <n v="4.0166666666666666"/>
    <n v="10"/>
    <n v="6.5000000000000002E-2"/>
    <x v="1"/>
    <x v="1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208.02"/>
    <n v="2531.08"/>
    <n v="3739.1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0656.25"/>
    <n v="0"/>
    <n v="0"/>
    <n v="1968.26"/>
    <n v="0"/>
    <n v="0"/>
    <n v="0"/>
    <n v="0"/>
    <n v="440656.25"/>
    <d v="2019-08-06T00:00:00"/>
    <d v="2025-08-06T00:00:00"/>
    <n v="881312.5"/>
    <n v="1.6666666666666666E-2"/>
    <n v="6"/>
    <n v="5.3600000000000002E-2"/>
    <n v="1.6666666666666666E-2"/>
    <n v="6"/>
    <n v="5.3600000000000002E-2"/>
    <x v="1"/>
    <x v="1"/>
    <n v="1968.26"/>
    <n v="0"/>
    <n v="0"/>
    <n v="0"/>
    <n v="0"/>
    <n v="0"/>
    <n v="0"/>
    <n v="0"/>
    <n v="0"/>
    <n v="0"/>
    <n v="0"/>
    <n v="0"/>
    <n v="0"/>
    <n v="0"/>
    <n v="0"/>
    <n v="0"/>
    <n v="0"/>
    <n v="1968.26"/>
    <n v="0"/>
    <n v="1968.26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0"/>
    <n v="1077487.5"/>
    <d v="2019-08-06T00:00:00"/>
    <d v="2026-08-06T00:00:00"/>
    <n v="1077487.5"/>
    <n v="1.0166666666666666"/>
    <n v="7"/>
    <n v="5.6399999999999999E-2"/>
    <n v="1.0166666666666666"/>
    <n v="7"/>
    <n v="5.6399999999999999E-2"/>
    <x v="1"/>
    <x v="1"/>
    <n v="5064.1899999999996"/>
    <n v="2532.1"/>
    <n v="2532.1"/>
    <n v="2532.1"/>
    <n v="2532.1"/>
    <n v="2532.1"/>
    <n v="2532.1"/>
    <n v="2532.1"/>
    <n v="2532.1"/>
    <n v="2532.1"/>
    <n v="2532.1"/>
    <n v="2532.1"/>
    <n v="2532.1"/>
    <n v="0"/>
    <n v="0"/>
    <n v="0"/>
    <n v="0"/>
    <n v="15192.59"/>
    <n v="20256.8"/>
    <n v="35449.39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0"/>
    <n v="416392.5"/>
    <d v="2019-08-06T00:00:00"/>
    <d v="2027-08-06T00:00:00"/>
    <n v="416392.5"/>
    <n v="2.0166666666666666"/>
    <n v="8"/>
    <n v="5.9299999999999999E-2"/>
    <n v="2.0166666666666666"/>
    <n v="8"/>
    <n v="5.9299999999999999E-2"/>
    <x v="1"/>
    <x v="1"/>
    <n v="2057.67"/>
    <n v="1371.78"/>
    <n v="1371.78"/>
    <n v="1371.78"/>
    <n v="1371.78"/>
    <n v="1371.78"/>
    <n v="1371.78"/>
    <n v="1371.78"/>
    <n v="1371.78"/>
    <n v="1371.78"/>
    <n v="1371.78"/>
    <n v="1371.78"/>
    <n v="1371.78"/>
    <n v="685.89"/>
    <n v="685.89"/>
    <n v="685.89"/>
    <n v="685.89"/>
    <n v="7544.7899999999991"/>
    <n v="13717.8"/>
    <n v="21262.589999999997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1283.75"/>
    <n v="0"/>
    <n v="0"/>
    <n v="2685.73"/>
    <n v="0"/>
    <n v="0"/>
    <n v="0"/>
    <n v="0"/>
    <n v="601283.75"/>
    <d v="2019-08-07T00:00:00"/>
    <d v="2025-08-07T00:00:00"/>
    <n v="1202567.5"/>
    <n v="1.9444444444444445E-2"/>
    <n v="6"/>
    <n v="5.3600000000000002E-2"/>
    <n v="1.9444444444444445E-2"/>
    <n v="6"/>
    <n v="5.3600000000000002E-2"/>
    <x v="1"/>
    <x v="1"/>
    <n v="2685.73"/>
    <n v="0"/>
    <n v="0"/>
    <n v="0"/>
    <n v="0"/>
    <n v="0"/>
    <n v="0"/>
    <n v="0"/>
    <n v="0"/>
    <n v="0"/>
    <n v="0"/>
    <n v="0"/>
    <n v="0"/>
    <n v="0"/>
    <n v="0"/>
    <n v="0"/>
    <n v="0"/>
    <n v="2685.73"/>
    <n v="0"/>
    <n v="2685.73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0"/>
    <n v="1044152.5"/>
    <d v="2019-08-07T00:00:00"/>
    <d v="2026-08-07T00:00:00"/>
    <n v="1044152.5"/>
    <n v="1.0194444444444444"/>
    <n v="7"/>
    <n v="5.6399999999999999E-2"/>
    <n v="1.0194444444444444"/>
    <n v="7"/>
    <n v="5.6399999999999999E-2"/>
    <x v="1"/>
    <x v="1"/>
    <n v="4907.5200000000004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14722.560000000001"/>
    <n v="19630.080000000002"/>
    <n v="34352.639999999999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0"/>
    <n v="309012.5"/>
    <d v="2019-08-07T00:00:00"/>
    <d v="2027-08-07T00:00:00"/>
    <n v="309012.5"/>
    <n v="2.0194444444444444"/>
    <n v="8"/>
    <n v="5.9299999999999999E-2"/>
    <n v="2.0194444444444444"/>
    <n v="8"/>
    <n v="5.9299999999999999E-2"/>
    <x v="1"/>
    <x v="1"/>
    <n v="1527.04"/>
    <n v="1018.02"/>
    <n v="1018.02"/>
    <n v="1018.02"/>
    <n v="1018.02"/>
    <n v="1018.02"/>
    <n v="1018.02"/>
    <n v="1018.02"/>
    <n v="1018.02"/>
    <n v="1018.02"/>
    <n v="1018.02"/>
    <n v="1018.02"/>
    <n v="1018.02"/>
    <n v="509.01"/>
    <n v="509.01"/>
    <n v="509.01"/>
    <n v="509.01"/>
    <n v="5599.1200000000008"/>
    <n v="10180.200000000003"/>
    <n v="15779.320000000003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7T00:00:00"/>
    <d v="2028-08-07T00:00:00"/>
    <n v="106200"/>
    <n v="3.0194444444444444"/>
    <n v="9"/>
    <n v="6.2100000000000002E-2"/>
    <n v="3.0194444444444444"/>
    <n v="9"/>
    <n v="6.2100000000000002E-2"/>
    <x v="1"/>
    <x v="1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198.34"/>
    <n v="4396.68"/>
    <n v="6595.02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461.25"/>
    <n v="0"/>
    <n v="0"/>
    <n v="1677.06"/>
    <n v="0"/>
    <n v="0"/>
    <n v="0"/>
    <n v="0"/>
    <n v="375461.25"/>
    <d v="2019-08-08T00:00:00"/>
    <d v="2025-08-08T00:00:00"/>
    <n v="750922.5"/>
    <n v="2.2222222222222223E-2"/>
    <n v="6"/>
    <n v="5.3600000000000002E-2"/>
    <n v="2.2222222222222223E-2"/>
    <n v="6"/>
    <n v="5.3600000000000002E-2"/>
    <x v="1"/>
    <x v="1"/>
    <n v="1677.06"/>
    <n v="0"/>
    <n v="0"/>
    <n v="0"/>
    <n v="0"/>
    <n v="0"/>
    <n v="0"/>
    <n v="0"/>
    <n v="0"/>
    <n v="0"/>
    <n v="0"/>
    <n v="0"/>
    <n v="0"/>
    <n v="0"/>
    <n v="0"/>
    <n v="0"/>
    <n v="0"/>
    <n v="1677.06"/>
    <n v="0"/>
    <n v="1677.06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0"/>
    <n v="862580"/>
    <d v="2019-08-08T00:00:00"/>
    <d v="2026-08-08T00:00:00"/>
    <n v="862580"/>
    <n v="1.0222222222222221"/>
    <n v="7"/>
    <n v="5.6399999999999999E-2"/>
    <n v="1.0222222222222221"/>
    <n v="7"/>
    <n v="5.6400000000000006E-2"/>
    <x v="1"/>
    <x v="1"/>
    <n v="4054.13"/>
    <n v="2027.06"/>
    <n v="2027.06"/>
    <n v="2027.06"/>
    <n v="2027.06"/>
    <n v="2027.06"/>
    <n v="2027.06"/>
    <n v="2027.06"/>
    <n v="2027.06"/>
    <n v="2027.06"/>
    <n v="2027.06"/>
    <n v="2027.06"/>
    <n v="2027.06"/>
    <n v="0"/>
    <n v="0"/>
    <n v="0"/>
    <n v="0"/>
    <n v="12162.369999999999"/>
    <n v="16216.479999999998"/>
    <n v="28378.85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0"/>
    <n v="470377.5"/>
    <d v="2019-08-08T00:00:00"/>
    <d v="2027-08-08T00:00:00"/>
    <n v="470377.5"/>
    <n v="2.0222222222222221"/>
    <n v="8"/>
    <n v="5.9299999999999999E-2"/>
    <n v="2.0222222222222221"/>
    <n v="8"/>
    <n v="5.9299999999999992E-2"/>
    <x v="1"/>
    <x v="1"/>
    <n v="2324.4499999999998"/>
    <n v="1549.63"/>
    <n v="1549.63"/>
    <n v="1549.63"/>
    <n v="1549.63"/>
    <n v="1549.63"/>
    <n v="1549.63"/>
    <n v="1549.63"/>
    <n v="1549.63"/>
    <n v="1549.63"/>
    <n v="1549.63"/>
    <n v="1549.63"/>
    <n v="1549.63"/>
    <n v="774.82"/>
    <n v="774.82"/>
    <n v="774.82"/>
    <n v="774.82"/>
    <n v="8522.9700000000012"/>
    <n v="15496.32"/>
    <n v="24019.29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953.75"/>
    <n v="0"/>
    <n v="0"/>
    <n v="2456.46"/>
    <n v="0"/>
    <n v="0"/>
    <n v="0"/>
    <n v="0"/>
    <n v="549953.75"/>
    <d v="2019-08-12T00:00:00"/>
    <d v="2025-08-12T00:00:00"/>
    <n v="1099907.5"/>
    <n v="3.3333333333333333E-2"/>
    <n v="6"/>
    <n v="5.3600000000000002E-2"/>
    <n v="3.3333333333333333E-2"/>
    <n v="6"/>
    <n v="5.3600000000000002E-2"/>
    <x v="1"/>
    <x v="1"/>
    <n v="2456.46"/>
    <n v="0"/>
    <n v="0"/>
    <n v="0"/>
    <n v="0"/>
    <n v="0"/>
    <n v="0"/>
    <n v="0"/>
    <n v="0"/>
    <n v="0"/>
    <n v="0"/>
    <n v="0"/>
    <n v="0"/>
    <n v="0"/>
    <n v="0"/>
    <n v="0"/>
    <n v="0"/>
    <n v="2456.46"/>
    <n v="0"/>
    <n v="2456.46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0"/>
    <n v="1248292.5"/>
    <d v="2019-08-12T00:00:00"/>
    <d v="2026-08-12T00:00:00"/>
    <n v="1248292.5"/>
    <n v="1.0333333333333334"/>
    <n v="7"/>
    <n v="5.6399999999999999E-2"/>
    <n v="1.0333333333333334"/>
    <n v="7"/>
    <n v="5.6399999999999999E-2"/>
    <x v="1"/>
    <x v="1"/>
    <n v="5866.97"/>
    <n v="2933.49"/>
    <n v="2933.49"/>
    <n v="2933.49"/>
    <n v="2933.49"/>
    <n v="2933.49"/>
    <n v="2933.49"/>
    <n v="2933.49"/>
    <n v="2933.49"/>
    <n v="2933.49"/>
    <n v="2933.49"/>
    <n v="2933.49"/>
    <n v="2933.49"/>
    <n v="0"/>
    <n v="0"/>
    <n v="0"/>
    <n v="0"/>
    <n v="17600.93"/>
    <n v="23467.919999999998"/>
    <n v="41068.8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0"/>
    <n v="522002.5"/>
    <d v="2019-08-12T00:00:00"/>
    <d v="2027-08-12T00:00:00"/>
    <n v="522002.5"/>
    <n v="2.0333333333333332"/>
    <n v="8"/>
    <n v="5.9299999999999999E-2"/>
    <n v="2.0333333333333332"/>
    <n v="8"/>
    <n v="5.9299999999999999E-2"/>
    <x v="1"/>
    <x v="1"/>
    <n v="2579.56"/>
    <n v="1719.71"/>
    <n v="1719.71"/>
    <n v="1719.71"/>
    <n v="1719.71"/>
    <n v="1719.71"/>
    <n v="1719.71"/>
    <n v="1719.71"/>
    <n v="1719.71"/>
    <n v="1719.71"/>
    <n v="1719.71"/>
    <n v="1719.71"/>
    <n v="1719.71"/>
    <n v="859.85"/>
    <n v="859.85"/>
    <n v="859.85"/>
    <n v="859.85"/>
    <n v="9458.4000000000015"/>
    <n v="17197.079999999998"/>
    <n v="26655.48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610"/>
    <n v="0"/>
    <n v="0"/>
    <n v="2843.52"/>
    <n v="0"/>
    <n v="0"/>
    <n v="0"/>
    <n v="0"/>
    <n v="636610"/>
    <d v="2019-08-13T00:00:00"/>
    <d v="2025-08-13T00:00:00"/>
    <n v="1273220"/>
    <n v="3.6111111111111108E-2"/>
    <n v="6"/>
    <n v="5.3600000000000002E-2"/>
    <n v="3.6111111111111108E-2"/>
    <n v="6"/>
    <n v="5.3600000000000002E-2"/>
    <x v="1"/>
    <x v="1"/>
    <n v="2843.52"/>
    <n v="0"/>
    <n v="0"/>
    <n v="0"/>
    <n v="0"/>
    <n v="0"/>
    <n v="0"/>
    <n v="0"/>
    <n v="0"/>
    <n v="0"/>
    <n v="0"/>
    <n v="0"/>
    <n v="0"/>
    <n v="0"/>
    <n v="0"/>
    <n v="0"/>
    <n v="0"/>
    <n v="2843.52"/>
    <n v="0"/>
    <n v="2843.52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0"/>
    <n v="1866317.5"/>
    <d v="2019-08-13T00:00:00"/>
    <d v="2026-08-13T00:00:00"/>
    <n v="1866317.5"/>
    <n v="1.0361111111111112"/>
    <n v="7"/>
    <n v="5.6399999999999999E-2"/>
    <n v="1.0361111111111112"/>
    <n v="7"/>
    <n v="5.6399999999999999E-2"/>
    <x v="1"/>
    <x v="1"/>
    <n v="8771.69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26315.089999999997"/>
    <n v="35086.799999999996"/>
    <n v="61401.889999999992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0"/>
    <n v="704902.5"/>
    <d v="2019-08-13T00:00:00"/>
    <d v="2027-08-13T00:00:00"/>
    <n v="704902.5"/>
    <n v="2.036111111111111"/>
    <n v="8"/>
    <n v="5.9299999999999999E-2"/>
    <n v="2.036111111111111"/>
    <n v="8"/>
    <n v="5.9299999999999999E-2"/>
    <x v="1"/>
    <x v="1"/>
    <n v="3483.39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12772.43"/>
    <n v="23222.600000000006"/>
    <n v="35995.030000000006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0"/>
    <n v="51920"/>
    <d v="2019-08-13T00:00:00"/>
    <d v="2028-08-13T00:00:00"/>
    <n v="51920"/>
    <n v="3.036111111111111"/>
    <n v="9"/>
    <n v="6.2100000000000002E-2"/>
    <n v="3.036111111111111"/>
    <n v="9"/>
    <n v="6.2100000000000002E-2"/>
    <x v="1"/>
    <x v="1"/>
    <n v="268.69"/>
    <n v="201.51"/>
    <n v="201.51"/>
    <n v="201.51"/>
    <n v="201.51"/>
    <n v="201.51"/>
    <n v="201.51"/>
    <n v="201.51"/>
    <n v="201.51"/>
    <n v="201.51"/>
    <n v="201.51"/>
    <n v="201.51"/>
    <n v="201.51"/>
    <n v="134.34"/>
    <n v="134.34"/>
    <n v="134.34"/>
    <n v="134.34"/>
    <n v="1074.73"/>
    <n v="2149.4399999999996"/>
    <n v="3224.1699999999996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1636.25"/>
    <n v="0"/>
    <n v="0"/>
    <n v="2553.31"/>
    <n v="0"/>
    <n v="0"/>
    <n v="0"/>
    <n v="0"/>
    <n v="571636.25"/>
    <d v="2019-08-14T00:00:00"/>
    <d v="2025-08-14T00:00:00"/>
    <n v="1143272.5"/>
    <n v="3.888888888888889E-2"/>
    <n v="6"/>
    <n v="5.3600000000000002E-2"/>
    <n v="3.888888888888889E-2"/>
    <n v="6"/>
    <n v="5.3600000000000002E-2"/>
    <x v="1"/>
    <x v="1"/>
    <n v="2553.31"/>
    <n v="0"/>
    <n v="0"/>
    <n v="0"/>
    <n v="0"/>
    <n v="0"/>
    <n v="0"/>
    <n v="0"/>
    <n v="0"/>
    <n v="0"/>
    <n v="0"/>
    <n v="0"/>
    <n v="0"/>
    <n v="0"/>
    <n v="0"/>
    <n v="0"/>
    <n v="0"/>
    <n v="2553.31"/>
    <n v="0"/>
    <n v="2553.31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0"/>
    <n v="747530"/>
    <d v="2019-08-14T00:00:00"/>
    <d v="2026-08-14T00:00:00"/>
    <n v="747530"/>
    <n v="1.038888888888889"/>
    <n v="7"/>
    <n v="5.6399999999999999E-2"/>
    <n v="1.038888888888889"/>
    <n v="7"/>
    <n v="5.6399999999999992E-2"/>
    <x v="1"/>
    <x v="1"/>
    <n v="3513.39"/>
    <n v="1756.7"/>
    <n v="1756.7"/>
    <n v="1756.7"/>
    <n v="1756.7"/>
    <n v="1756.7"/>
    <n v="1756.7"/>
    <n v="1756.7"/>
    <n v="1756.7"/>
    <n v="1756.7"/>
    <n v="1756.7"/>
    <n v="1756.7"/>
    <n v="1756.7"/>
    <n v="0"/>
    <n v="0"/>
    <n v="0"/>
    <n v="0"/>
    <n v="10540.19"/>
    <n v="14053.600000000002"/>
    <n v="24593.79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0"/>
    <n v="416982.5"/>
    <d v="2019-08-14T00:00:00"/>
    <d v="2027-08-14T00:00:00"/>
    <n v="416982.5"/>
    <n v="2.0388888888888888"/>
    <n v="8"/>
    <n v="5.9299999999999999E-2"/>
    <n v="2.0388888888888888"/>
    <n v="8"/>
    <n v="5.9299999999999999E-2"/>
    <x v="1"/>
    <x v="1"/>
    <n v="2060.59"/>
    <n v="1373.73"/>
    <n v="1373.73"/>
    <n v="1373.73"/>
    <n v="1373.73"/>
    <n v="1373.73"/>
    <n v="1373.73"/>
    <n v="1373.73"/>
    <n v="1373.73"/>
    <n v="1373.73"/>
    <n v="1373.73"/>
    <n v="1373.73"/>
    <n v="1373.73"/>
    <n v="686.86"/>
    <n v="686.86"/>
    <n v="686.86"/>
    <n v="686.86"/>
    <n v="7555.51"/>
    <n v="13737.28"/>
    <n v="21292.79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099.1500000000001"/>
    <n v="2198.3200000000002"/>
    <n v="3297.4700000000003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900"/>
    <n v="0"/>
    <n v="0"/>
    <n v="1871.09"/>
    <n v="0"/>
    <n v="0"/>
    <n v="0"/>
    <n v="0"/>
    <n v="418900"/>
    <d v="2019-08-14T00:00:00"/>
    <d v="2025-08-14T00:00:00"/>
    <n v="837800"/>
    <n v="3.888888888888889E-2"/>
    <n v="6"/>
    <n v="5.3600000000000002E-2"/>
    <n v="3.888888888888889E-2"/>
    <n v="6"/>
    <n v="5.3600000000000002E-2"/>
    <x v="1"/>
    <x v="1"/>
    <n v="1871.09"/>
    <n v="0"/>
    <n v="0"/>
    <n v="0"/>
    <n v="0"/>
    <n v="0"/>
    <n v="0"/>
    <n v="0"/>
    <n v="0"/>
    <n v="0"/>
    <n v="0"/>
    <n v="0"/>
    <n v="0"/>
    <n v="0"/>
    <n v="0"/>
    <n v="0"/>
    <n v="0"/>
    <n v="1871.09"/>
    <n v="0"/>
    <n v="1871.09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0"/>
    <n v="1506417.5"/>
    <d v="2019-08-14T00:00:00"/>
    <d v="2026-08-14T00:00:00"/>
    <n v="1506417.5"/>
    <n v="1.038888888888889"/>
    <n v="7"/>
    <n v="5.6399999999999999E-2"/>
    <n v="1.038888888888889"/>
    <n v="7"/>
    <n v="5.6399999999999999E-2"/>
    <x v="1"/>
    <x v="1"/>
    <n v="7080.16"/>
    <n v="3540.08"/>
    <n v="3540.08"/>
    <n v="3540.08"/>
    <n v="3540.08"/>
    <n v="3540.08"/>
    <n v="3540.08"/>
    <n v="3540.08"/>
    <n v="3540.08"/>
    <n v="3540.08"/>
    <n v="3540.08"/>
    <n v="3540.08"/>
    <n v="3540.08"/>
    <n v="0"/>
    <n v="0"/>
    <n v="0"/>
    <n v="0"/>
    <n v="21240.480000000003"/>
    <n v="28320.640000000007"/>
    <n v="49561.12000000001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0"/>
    <n v="403265"/>
    <d v="2019-08-14T00:00:00"/>
    <d v="2027-08-14T00:00:00"/>
    <n v="403265"/>
    <n v="2.0388888888888888"/>
    <n v="8"/>
    <n v="5.9299999999999999E-2"/>
    <n v="2.0388888888888888"/>
    <n v="8"/>
    <n v="5.9299999999999999E-2"/>
    <x v="1"/>
    <x v="1"/>
    <n v="1992.8"/>
    <n v="1328.53"/>
    <n v="1328.53"/>
    <n v="1328.53"/>
    <n v="1328.53"/>
    <n v="1328.53"/>
    <n v="1328.53"/>
    <n v="1328.53"/>
    <n v="1328.53"/>
    <n v="1328.53"/>
    <n v="1328.53"/>
    <n v="1328.53"/>
    <n v="1328.53"/>
    <n v="664.27"/>
    <n v="664.27"/>
    <n v="664.27"/>
    <n v="664.27"/>
    <n v="7306.9199999999992"/>
    <n v="13285.320000000002"/>
    <n v="20592.240000000002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099.1500000000001"/>
    <n v="2198.3200000000002"/>
    <n v="3297.4700000000003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1441.25"/>
    <n v="0"/>
    <n v="0"/>
    <n v="3579.77"/>
    <n v="0"/>
    <n v="0"/>
    <n v="0"/>
    <n v="0"/>
    <n v="801441.25"/>
    <d v="2019-08-16T00:00:00"/>
    <d v="2025-08-16T00:00:00"/>
    <n v="1602882.5"/>
    <n v="4.4444444444444446E-2"/>
    <n v="6"/>
    <n v="5.3600000000000002E-2"/>
    <n v="4.4444444444444446E-2"/>
    <n v="6"/>
    <n v="5.3600000000000002E-2"/>
    <x v="1"/>
    <x v="1"/>
    <n v="3579.77"/>
    <n v="0"/>
    <n v="0"/>
    <n v="0"/>
    <n v="0"/>
    <n v="0"/>
    <n v="0"/>
    <n v="0"/>
    <n v="0"/>
    <n v="0"/>
    <n v="0"/>
    <n v="0"/>
    <n v="0"/>
    <n v="0"/>
    <n v="0"/>
    <n v="0"/>
    <n v="0"/>
    <n v="3579.77"/>
    <n v="0"/>
    <n v="3579.77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0"/>
    <n v="1291952.5"/>
    <d v="2019-08-16T00:00:00"/>
    <d v="2026-08-16T00:00:00"/>
    <n v="1291952.5"/>
    <n v="1.0444444444444445"/>
    <n v="7"/>
    <n v="5.6399999999999999E-2"/>
    <n v="1.0444444444444445"/>
    <n v="7"/>
    <n v="5.6399999999999999E-2"/>
    <x v="1"/>
    <x v="1"/>
    <n v="6072.18"/>
    <n v="3036.09"/>
    <n v="3036.09"/>
    <n v="3036.09"/>
    <n v="3036.09"/>
    <n v="3036.09"/>
    <n v="3036.09"/>
    <n v="3036.09"/>
    <n v="3036.09"/>
    <n v="3036.09"/>
    <n v="3036.09"/>
    <n v="3036.09"/>
    <n v="3036.09"/>
    <n v="0"/>
    <n v="0"/>
    <n v="0"/>
    <n v="0"/>
    <n v="18216.54"/>
    <n v="24288.720000000001"/>
    <n v="42505.26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0"/>
    <n v="623482.5"/>
    <d v="2019-08-16T00:00:00"/>
    <d v="2027-08-16T00:00:00"/>
    <n v="623482.5"/>
    <n v="2.0444444444444443"/>
    <n v="8"/>
    <n v="5.9299999999999999E-2"/>
    <n v="2.0444444444444443"/>
    <n v="8"/>
    <n v="5.9299999999999999E-2"/>
    <x v="1"/>
    <x v="1"/>
    <n v="3081.04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11297.160000000002"/>
    <n v="20540.279999999995"/>
    <n v="31837.43999999999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615"/>
    <n v="0"/>
    <n v="0"/>
    <n v="1709.01"/>
    <n v="0"/>
    <n v="0"/>
    <n v="0"/>
    <n v="0"/>
    <n v="382615"/>
    <d v="2019-08-19T00:00:00"/>
    <d v="2025-08-19T00:00:00"/>
    <n v="765230"/>
    <n v="5.2777777777777778E-2"/>
    <n v="6"/>
    <n v="5.3600000000000002E-2"/>
    <n v="5.2777777777777778E-2"/>
    <n v="6"/>
    <n v="5.3600000000000002E-2"/>
    <x v="1"/>
    <x v="1"/>
    <n v="1709.01"/>
    <n v="0"/>
    <n v="0"/>
    <n v="0"/>
    <n v="0"/>
    <n v="0"/>
    <n v="0"/>
    <n v="0"/>
    <n v="0"/>
    <n v="0"/>
    <n v="0"/>
    <n v="0"/>
    <n v="0"/>
    <n v="0"/>
    <n v="0"/>
    <n v="0"/>
    <n v="0"/>
    <n v="1709.01"/>
    <n v="0"/>
    <n v="1709.01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0"/>
    <n v="1036777.5"/>
    <d v="2019-08-19T00:00:00"/>
    <d v="2026-08-19T00:00:00"/>
    <n v="1036777.5"/>
    <n v="1.0527777777777778"/>
    <n v="7"/>
    <n v="5.6399999999999999E-2"/>
    <n v="1.0527777777777778"/>
    <n v="7"/>
    <n v="5.6399999999999999E-2"/>
    <x v="1"/>
    <x v="1"/>
    <n v="4872.8500000000004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14618.570000000002"/>
    <n v="19491.439999999999"/>
    <n v="34110.01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0"/>
    <n v="157825"/>
    <d v="2019-08-19T00:00:00"/>
    <d v="2027-08-19T00:00:00"/>
    <n v="157825"/>
    <n v="2.0527777777777776"/>
    <n v="8"/>
    <n v="5.9299999999999999E-2"/>
    <n v="2.0527777777777776"/>
    <n v="8"/>
    <n v="5.9299999999999992E-2"/>
    <x v="1"/>
    <x v="1"/>
    <n v="779.92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2859.7200000000003"/>
    <n v="5199.4800000000005"/>
    <n v="8059.2000000000007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131.25"/>
    <n v="0"/>
    <n v="0"/>
    <n v="1447.79"/>
    <n v="0"/>
    <n v="0"/>
    <n v="0"/>
    <n v="0"/>
    <n v="324131.25"/>
    <d v="2019-08-20T00:00:00"/>
    <d v="2025-08-20T00:00:00"/>
    <n v="648262.5"/>
    <n v="5.5555555555555552E-2"/>
    <n v="6"/>
    <n v="5.3600000000000002E-2"/>
    <n v="5.5555555555555552E-2"/>
    <n v="6"/>
    <n v="5.3600000000000002E-2"/>
    <x v="1"/>
    <x v="1"/>
    <n v="1447.79"/>
    <n v="0"/>
    <n v="0"/>
    <n v="0"/>
    <n v="0"/>
    <n v="0"/>
    <n v="0"/>
    <n v="0"/>
    <n v="0"/>
    <n v="0"/>
    <n v="0"/>
    <n v="0"/>
    <n v="0"/>
    <n v="0"/>
    <n v="0"/>
    <n v="0"/>
    <n v="0"/>
    <n v="1447.79"/>
    <n v="0"/>
    <n v="1447.79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0"/>
    <n v="1081470"/>
    <d v="2019-08-20T00:00:00"/>
    <d v="2026-08-20T00:00:00"/>
    <n v="1081470"/>
    <n v="1.0555555555555556"/>
    <n v="7"/>
    <n v="5.6399999999999999E-2"/>
    <n v="1.0555555555555556"/>
    <n v="7"/>
    <n v="5.6399999999999999E-2"/>
    <x v="1"/>
    <x v="1"/>
    <n v="5082.91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15248.71"/>
    <n v="20331.600000000002"/>
    <n v="35580.31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0"/>
    <n v="315502.5"/>
    <d v="2019-08-20T00:00:00"/>
    <d v="2027-08-20T00:00:00"/>
    <n v="315502.5"/>
    <n v="2.0555555555555554"/>
    <n v="8"/>
    <n v="5.9299999999999999E-2"/>
    <n v="2.0555555555555554"/>
    <n v="8"/>
    <n v="5.9299999999999999E-2"/>
    <x v="1"/>
    <x v="1"/>
    <n v="1559.1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5716.75"/>
    <n v="10394.080000000004"/>
    <n v="16110.830000000004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0T00:00:00"/>
    <d v="2029-08-20T00:00:00"/>
    <n v="53100"/>
    <n v="4.0555555555555554"/>
    <n v="10"/>
    <n v="6.5000000000000002E-2"/>
    <n v="4.0555555555555554"/>
    <n v="10"/>
    <n v="6.5000000000000002E-2"/>
    <x v="1"/>
    <x v="1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208.02"/>
    <n v="2531.08"/>
    <n v="3739.1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091.25"/>
    <n v="0"/>
    <n v="0"/>
    <n v="3408.47"/>
    <n v="0"/>
    <n v="0"/>
    <n v="0"/>
    <n v="0"/>
    <n v="763091.25"/>
    <d v="2019-08-21T00:00:00"/>
    <d v="2025-08-21T00:00:00"/>
    <n v="1526182.5"/>
    <n v="5.8333333333333334E-2"/>
    <n v="6"/>
    <n v="5.3600000000000002E-2"/>
    <n v="5.8333333333333334E-2"/>
    <n v="6"/>
    <n v="5.3600000000000002E-2"/>
    <x v="1"/>
    <x v="1"/>
    <n v="3408.47"/>
    <n v="0"/>
    <n v="0"/>
    <n v="0"/>
    <n v="0"/>
    <n v="0"/>
    <n v="0"/>
    <n v="0"/>
    <n v="0"/>
    <n v="0"/>
    <n v="0"/>
    <n v="0"/>
    <n v="0"/>
    <n v="0"/>
    <n v="0"/>
    <n v="0"/>
    <n v="0"/>
    <n v="3408.47"/>
    <n v="0"/>
    <n v="3408.47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0"/>
    <n v="1467772.5"/>
    <d v="2019-08-21T00:00:00"/>
    <d v="2026-08-21T00:00:00"/>
    <n v="1467772.5"/>
    <n v="1.0583333333333333"/>
    <n v="7"/>
    <n v="5.6399999999999999E-2"/>
    <n v="1.0583333333333333"/>
    <n v="7"/>
    <n v="5.6399999999999992E-2"/>
    <x v="1"/>
    <x v="1"/>
    <n v="6898.53"/>
    <n v="3449.27"/>
    <n v="3449.27"/>
    <n v="3449.27"/>
    <n v="3449.27"/>
    <n v="3449.27"/>
    <n v="3449.27"/>
    <n v="3449.27"/>
    <n v="3449.27"/>
    <n v="3449.27"/>
    <n v="3449.27"/>
    <n v="3449.27"/>
    <n v="3449.27"/>
    <n v="0"/>
    <n v="0"/>
    <n v="0"/>
    <n v="0"/>
    <n v="20695.61"/>
    <n v="27594.16"/>
    <n v="48289.770000000004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0"/>
    <n v="315650"/>
    <d v="2019-08-21T00:00:00"/>
    <d v="2027-08-21T00:00:00"/>
    <n v="315650"/>
    <n v="2.0583333333333331"/>
    <n v="8"/>
    <n v="5.9299999999999999E-2"/>
    <n v="2.0583333333333331"/>
    <n v="8"/>
    <n v="5.9299999999999992E-2"/>
    <x v="1"/>
    <x v="1"/>
    <n v="1559.84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5719.4000000000005"/>
    <n v="10398.920000000004"/>
    <n v="16118.320000000003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21T00:00:00"/>
    <d v="2028-08-21T00:00:00"/>
    <n v="106200"/>
    <n v="3.0583333333333331"/>
    <n v="9"/>
    <n v="6.2100000000000002E-2"/>
    <n v="3.0583333333333331"/>
    <n v="9"/>
    <n v="6.2100000000000002E-2"/>
    <x v="1"/>
    <x v="1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198.34"/>
    <n v="4396.68"/>
    <n v="6595.02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1T00:00:00"/>
    <d v="2029-08-21T00:00:00"/>
    <n v="53100"/>
    <n v="4.0583333333333336"/>
    <n v="10"/>
    <n v="6.5000000000000002E-2"/>
    <n v="4.0583333333333336"/>
    <n v="10"/>
    <n v="6.5000000000000002E-2"/>
    <x v="1"/>
    <x v="1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1208.02"/>
    <n v="2531.08"/>
    <n v="3739.1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278.75"/>
    <n v="0"/>
    <n v="0"/>
    <n v="2766.11"/>
    <n v="0"/>
    <n v="0"/>
    <n v="0"/>
    <n v="0"/>
    <n v="619278.75"/>
    <d v="2019-08-22T00:00:00"/>
    <d v="2025-08-22T00:00:00"/>
    <n v="1238557.5"/>
    <n v="6.1111111111111109E-2"/>
    <n v="6"/>
    <n v="5.3600000000000002E-2"/>
    <n v="6.1111111111111116E-2"/>
    <n v="6"/>
    <n v="5.3600000000000002E-2"/>
    <x v="1"/>
    <x v="1"/>
    <n v="2766.11"/>
    <n v="0"/>
    <n v="0"/>
    <n v="0"/>
    <n v="0"/>
    <n v="0"/>
    <n v="0"/>
    <n v="0"/>
    <n v="0"/>
    <n v="0"/>
    <n v="0"/>
    <n v="0"/>
    <n v="0"/>
    <n v="0"/>
    <n v="0"/>
    <n v="0"/>
    <n v="0"/>
    <n v="2766.11"/>
    <n v="0"/>
    <n v="2766.11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0"/>
    <n v="1540637.5"/>
    <d v="2019-08-22T00:00:00"/>
    <d v="2026-08-22T00:00:00"/>
    <n v="1540637.5"/>
    <n v="1.0611111111111111"/>
    <n v="7"/>
    <n v="5.6399999999999999E-2"/>
    <n v="1.0611111111111111"/>
    <n v="7"/>
    <n v="5.6399999999999999E-2"/>
    <x v="1"/>
    <x v="1"/>
    <n v="7241"/>
    <n v="3620.5"/>
    <n v="3620.5"/>
    <n v="3620.5"/>
    <n v="3620.5"/>
    <n v="3620.5"/>
    <n v="3620.5"/>
    <n v="3620.5"/>
    <n v="3620.5"/>
    <n v="3620.5"/>
    <n v="3620.5"/>
    <n v="3620.5"/>
    <n v="3620.5"/>
    <n v="0"/>
    <n v="0"/>
    <n v="0"/>
    <n v="0"/>
    <n v="21723"/>
    <n v="28964"/>
    <n v="50687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0"/>
    <n v="384090"/>
    <d v="2019-08-22T00:00:00"/>
    <d v="2027-08-22T00:00:00"/>
    <n v="384090"/>
    <n v="2.0611111111111109"/>
    <n v="8"/>
    <n v="5.9299999999999999E-2"/>
    <n v="2.0611111111111109"/>
    <n v="8"/>
    <n v="5.9299999999999999E-2"/>
    <x v="1"/>
    <x v="1"/>
    <n v="1898.04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6959.4799999999987"/>
    <n v="12653.6"/>
    <n v="19613.079999999998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2T00:00:00"/>
    <d v="2028-08-22T00:00:00"/>
    <n v="53100"/>
    <n v="3.0611111111111109"/>
    <n v="9"/>
    <n v="6.2100000000000002E-2"/>
    <n v="3.0611111111111109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099.1500000000001"/>
    <n v="2198.3200000000002"/>
    <n v="3297.4700000000003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033.75"/>
    <n v="0"/>
    <n v="0"/>
    <n v="2751.62"/>
    <n v="0"/>
    <n v="0"/>
    <n v="0"/>
    <n v="0"/>
    <n v="616033.75"/>
    <d v="2019-08-23T00:00:00"/>
    <d v="2025-08-23T00:00:00"/>
    <n v="1232067.5"/>
    <n v="6.3888888888888884E-2"/>
    <n v="6"/>
    <n v="5.3600000000000002E-2"/>
    <n v="6.3888888888888884E-2"/>
    <n v="6"/>
    <n v="5.3600000000000002E-2"/>
    <x v="1"/>
    <x v="1"/>
    <n v="2751.62"/>
    <n v="0"/>
    <n v="0"/>
    <n v="0"/>
    <n v="0"/>
    <n v="0"/>
    <n v="0"/>
    <n v="0"/>
    <n v="0"/>
    <n v="0"/>
    <n v="0"/>
    <n v="0"/>
    <n v="0"/>
    <n v="0"/>
    <n v="0"/>
    <n v="0"/>
    <n v="0"/>
    <n v="2751.62"/>
    <n v="0"/>
    <n v="2751.62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19-08-23T00:00:00"/>
    <d v="2026-08-23T00:00:00"/>
    <n v="1091500"/>
    <n v="1.0638888888888889"/>
    <n v="7"/>
    <n v="5.6399999999999999E-2"/>
    <n v="1.0638888888888889"/>
    <n v="7"/>
    <n v="5.6399999999999999E-2"/>
    <x v="1"/>
    <x v="1"/>
    <n v="5130.05"/>
    <n v="2565.02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15390.130000000001"/>
    <n v="20520.16"/>
    <n v="35910.29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0"/>
    <n v="418457.5"/>
    <d v="2019-08-23T00:00:00"/>
    <d v="2027-08-23T00:00:00"/>
    <n v="418457.5"/>
    <n v="2.0638888888888891"/>
    <n v="8"/>
    <n v="5.9299999999999999E-2"/>
    <n v="2.0638888888888891"/>
    <n v="8"/>
    <n v="5.9299999999999992E-2"/>
    <x v="1"/>
    <x v="1"/>
    <n v="2067.88"/>
    <n v="1378.59"/>
    <n v="1378.59"/>
    <n v="1378.59"/>
    <n v="1378.59"/>
    <n v="1378.59"/>
    <n v="1378.59"/>
    <n v="1378.59"/>
    <n v="1378.59"/>
    <n v="1378.59"/>
    <n v="1378.59"/>
    <n v="1378.59"/>
    <n v="1378.59"/>
    <n v="689.29"/>
    <n v="689.29"/>
    <n v="689.29"/>
    <n v="689.29"/>
    <n v="7582.2400000000007"/>
    <n v="13785.880000000001"/>
    <n v="21368.120000000003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393.75"/>
    <n v="0"/>
    <n v="0"/>
    <n v="1971.56"/>
    <n v="0"/>
    <n v="0"/>
    <n v="0"/>
    <n v="0"/>
    <n v="441393.75"/>
    <d v="2019-08-26T00:00:00"/>
    <d v="2025-08-26T00:00:00"/>
    <n v="882787.5"/>
    <n v="7.2222222222222215E-2"/>
    <n v="6"/>
    <n v="5.3600000000000002E-2"/>
    <n v="7.2222222222222215E-2"/>
    <n v="6"/>
    <n v="5.3600000000000002E-2"/>
    <x v="1"/>
    <x v="1"/>
    <n v="1971.56"/>
    <n v="0"/>
    <n v="0"/>
    <n v="0"/>
    <n v="0"/>
    <n v="0"/>
    <n v="0"/>
    <n v="0"/>
    <n v="0"/>
    <n v="0"/>
    <n v="0"/>
    <n v="0"/>
    <n v="0"/>
    <n v="0"/>
    <n v="0"/>
    <n v="0"/>
    <n v="0"/>
    <n v="1971.56"/>
    <n v="0"/>
    <n v="1971.56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0"/>
    <n v="1616895"/>
    <d v="2019-08-26T00:00:00"/>
    <d v="2026-08-26T00:00:00"/>
    <n v="1616895"/>
    <n v="1.0722222222222222"/>
    <n v="7"/>
    <n v="5.6399999999999999E-2"/>
    <n v="1.0722222222222222"/>
    <n v="7"/>
    <n v="5.6399999999999999E-2"/>
    <x v="1"/>
    <x v="1"/>
    <n v="7599.41"/>
    <n v="3799.7"/>
    <n v="3799.7"/>
    <n v="3799.7"/>
    <n v="3799.7"/>
    <n v="3799.7"/>
    <n v="3799.7"/>
    <n v="3799.7"/>
    <n v="3799.7"/>
    <n v="3799.7"/>
    <n v="3799.7"/>
    <n v="3799.7"/>
    <n v="3799.7"/>
    <n v="0"/>
    <n v="0"/>
    <n v="0"/>
    <n v="0"/>
    <n v="22798.210000000003"/>
    <n v="30397.600000000002"/>
    <n v="53195.81000000000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0"/>
    <n v="709475"/>
    <d v="2019-08-26T00:00:00"/>
    <d v="2027-08-26T00:00:00"/>
    <n v="709475"/>
    <n v="2.0722222222222224"/>
    <n v="8"/>
    <n v="5.9299999999999999E-2"/>
    <n v="2.0722222222222224"/>
    <n v="8"/>
    <n v="5.9299999999999999E-2"/>
    <x v="1"/>
    <x v="1"/>
    <n v="3505.99"/>
    <n v="2337.33"/>
    <n v="2337.33"/>
    <n v="2337.33"/>
    <n v="2337.33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12855.31"/>
    <n v="23373.279999999999"/>
    <n v="36228.58999999999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4481.25"/>
    <n v="0"/>
    <n v="0"/>
    <n v="3727.35"/>
    <n v="0"/>
    <n v="0"/>
    <n v="0"/>
    <n v="0"/>
    <n v="834481.25"/>
    <d v="2019-08-27T00:00:00"/>
    <d v="2025-08-27T00:00:00"/>
    <n v="1668962.5"/>
    <n v="7.4999999999999997E-2"/>
    <n v="6"/>
    <n v="5.3600000000000002E-2"/>
    <n v="7.4999999999999997E-2"/>
    <n v="6"/>
    <n v="5.3600000000000002E-2"/>
    <x v="1"/>
    <x v="1"/>
    <n v="3727.35"/>
    <n v="0"/>
    <n v="0"/>
    <n v="0"/>
    <n v="0"/>
    <n v="0"/>
    <n v="0"/>
    <n v="0"/>
    <n v="0"/>
    <n v="0"/>
    <n v="0"/>
    <n v="0"/>
    <n v="0"/>
    <n v="0"/>
    <n v="0"/>
    <n v="0"/>
    <n v="0"/>
    <n v="3727.35"/>
    <n v="0"/>
    <n v="3727.35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0"/>
    <n v="1625007.5"/>
    <d v="2019-08-27T00:00:00"/>
    <d v="2026-08-27T00:00:00"/>
    <n v="1625007.5"/>
    <n v="1.075"/>
    <n v="7"/>
    <n v="5.6399999999999999E-2"/>
    <n v="1.075"/>
    <n v="7"/>
    <n v="5.6399999999999999E-2"/>
    <x v="1"/>
    <x v="1"/>
    <n v="7637.54"/>
    <n v="3818.77"/>
    <n v="3818.77"/>
    <n v="3818.77"/>
    <n v="3818.77"/>
    <n v="3818.77"/>
    <n v="3818.77"/>
    <n v="3818.77"/>
    <n v="3818.77"/>
    <n v="3818.77"/>
    <n v="3818.77"/>
    <n v="3818.77"/>
    <n v="3818.77"/>
    <n v="0"/>
    <n v="0"/>
    <n v="0"/>
    <n v="0"/>
    <n v="22912.62"/>
    <n v="30550.16"/>
    <n v="53462.78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0"/>
    <n v="955800"/>
    <d v="2019-08-27T00:00:00"/>
    <d v="2027-08-27T00:00:00"/>
    <n v="955800"/>
    <n v="2.0750000000000002"/>
    <n v="8"/>
    <n v="5.9299999999999999E-2"/>
    <n v="2.0750000000000002"/>
    <n v="8"/>
    <n v="5.9299999999999992E-2"/>
    <x v="1"/>
    <x v="1"/>
    <n v="4723.24"/>
    <n v="3148.83"/>
    <n v="3148.83"/>
    <n v="3148.83"/>
    <n v="3148.83"/>
    <n v="3148.83"/>
    <n v="3148.83"/>
    <n v="3148.83"/>
    <n v="3148.83"/>
    <n v="3148.83"/>
    <n v="3148.83"/>
    <n v="3148.83"/>
    <n v="3148.83"/>
    <n v="1574.41"/>
    <n v="1574.41"/>
    <n v="1574.41"/>
    <n v="1574.41"/>
    <n v="17318.559999999998"/>
    <n v="31488.28"/>
    <n v="48806.84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73.75"/>
    <n v="0"/>
    <n v="0"/>
    <n v="1845.06"/>
    <n v="0"/>
    <n v="0"/>
    <n v="0"/>
    <n v="0"/>
    <n v="413073.75"/>
    <d v="2019-08-28T00:00:00"/>
    <d v="2025-08-28T00:00:00"/>
    <n v="826147.5"/>
    <n v="7.7777777777777779E-2"/>
    <n v="6"/>
    <n v="5.3600000000000002E-2"/>
    <n v="7.7777777777777779E-2"/>
    <n v="6"/>
    <n v="5.3600000000000002E-2"/>
    <x v="1"/>
    <x v="1"/>
    <n v="1845.06"/>
    <n v="0"/>
    <n v="0"/>
    <n v="0"/>
    <n v="0"/>
    <n v="0"/>
    <n v="0"/>
    <n v="0"/>
    <n v="0"/>
    <n v="0"/>
    <n v="0"/>
    <n v="0"/>
    <n v="0"/>
    <n v="0"/>
    <n v="0"/>
    <n v="0"/>
    <n v="0"/>
    <n v="1845.06"/>
    <n v="0"/>
    <n v="1845.06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0"/>
    <n v="1205812.5"/>
    <d v="2019-08-28T00:00:00"/>
    <d v="2026-08-28T00:00:00"/>
    <n v="1205812.5"/>
    <n v="1.0777777777777777"/>
    <n v="7"/>
    <n v="5.6399999999999999E-2"/>
    <n v="1.0777777777777777"/>
    <n v="7"/>
    <n v="5.6399999999999999E-2"/>
    <x v="1"/>
    <x v="1"/>
    <n v="5667.32"/>
    <n v="2833.66"/>
    <n v="2833.66"/>
    <n v="2833.66"/>
    <n v="2833.66"/>
    <n v="2833.66"/>
    <n v="2833.66"/>
    <n v="2833.66"/>
    <n v="2833.66"/>
    <n v="2833.66"/>
    <n v="2833.66"/>
    <n v="2833.66"/>
    <n v="2833.66"/>
    <n v="0"/>
    <n v="0"/>
    <n v="0"/>
    <n v="0"/>
    <n v="17001.96"/>
    <n v="22669.279999999999"/>
    <n v="39671.24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0"/>
    <n v="422735"/>
    <d v="2019-08-28T00:00:00"/>
    <d v="2027-08-28T00:00:00"/>
    <n v="422735"/>
    <n v="2.0777777777777779"/>
    <n v="8"/>
    <n v="5.9299999999999999E-2"/>
    <n v="2.0777777777777779"/>
    <n v="8"/>
    <n v="5.9299999999999999E-2"/>
    <x v="1"/>
    <x v="1"/>
    <n v="2089.02"/>
    <n v="1392.68"/>
    <n v="1392.68"/>
    <n v="1392.68"/>
    <n v="1392.68"/>
    <n v="1392.68"/>
    <n v="1392.68"/>
    <n v="1392.68"/>
    <n v="1392.68"/>
    <n v="1392.68"/>
    <n v="1392.68"/>
    <n v="1392.68"/>
    <n v="1392.68"/>
    <n v="696.34"/>
    <n v="696.34"/>
    <n v="696.34"/>
    <n v="696.34"/>
    <n v="7659.7400000000007"/>
    <n v="13926.800000000001"/>
    <n v="21586.54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8T00:00:00"/>
    <d v="2028-08-28T00:00:00"/>
    <n v="53100"/>
    <n v="3.0777777777777779"/>
    <n v="9"/>
    <n v="6.2100000000000002E-2"/>
    <n v="3.0777777777777779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099.1500000000001"/>
    <n v="2198.3200000000002"/>
    <n v="3297.4700000000003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806.25"/>
    <n v="0"/>
    <n v="0"/>
    <n v="2719.33"/>
    <n v="0"/>
    <n v="0"/>
    <n v="0"/>
    <n v="0"/>
    <n v="608806.25"/>
    <d v="2019-08-29T00:00:00"/>
    <d v="2025-08-29T00:00:00"/>
    <n v="1217612.5"/>
    <n v="8.0555555555555561E-2"/>
    <n v="6"/>
    <n v="5.3600000000000002E-2"/>
    <n v="8.0555555555555561E-2"/>
    <n v="6"/>
    <n v="5.3600000000000002E-2"/>
    <x v="1"/>
    <x v="1"/>
    <n v="2719.33"/>
    <n v="0"/>
    <n v="0"/>
    <n v="0"/>
    <n v="0"/>
    <n v="0"/>
    <n v="0"/>
    <n v="0"/>
    <n v="0"/>
    <n v="0"/>
    <n v="0"/>
    <n v="0"/>
    <n v="0"/>
    <n v="0"/>
    <n v="0"/>
    <n v="0"/>
    <n v="0"/>
    <n v="2719.33"/>
    <n v="0"/>
    <n v="2719.33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0"/>
    <n v="1126752.5"/>
    <d v="2019-08-29T00:00:00"/>
    <d v="2026-08-29T00:00:00"/>
    <n v="1126752.5"/>
    <n v="1.0805555555555555"/>
    <n v="7"/>
    <n v="5.6399999999999999E-2"/>
    <n v="1.0805555555555555"/>
    <n v="7"/>
    <n v="5.6399999999999999E-2"/>
    <x v="1"/>
    <x v="1"/>
    <n v="5295.74"/>
    <n v="2647.87"/>
    <n v="2647.87"/>
    <n v="2647.87"/>
    <n v="2647.87"/>
    <n v="2647.87"/>
    <n v="2647.87"/>
    <n v="2647.87"/>
    <n v="2647.87"/>
    <n v="2647.87"/>
    <n v="2647.87"/>
    <n v="2647.87"/>
    <n v="2647.87"/>
    <n v="0"/>
    <n v="0"/>
    <n v="0"/>
    <n v="0"/>
    <n v="15887.219999999998"/>
    <n v="21182.959999999995"/>
    <n v="37070.179999999993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0"/>
    <n v="312995"/>
    <d v="2019-08-29T00:00:00"/>
    <d v="2027-08-29T00:00:00"/>
    <n v="312995"/>
    <n v="2.0805555555555557"/>
    <n v="8"/>
    <n v="5.9299999999999999E-2"/>
    <n v="2.0805555555555557"/>
    <n v="8"/>
    <n v="5.9300000000000005E-2"/>
    <x v="1"/>
    <x v="1"/>
    <n v="1546.72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5671.2800000000007"/>
    <n v="10311.4"/>
    <n v="15982.68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0"/>
    <n v="45872.5"/>
    <d v="2019-08-29T00:00:00"/>
    <d v="2028-08-29T00:00:00"/>
    <n v="45872.5"/>
    <n v="3.0805555555555557"/>
    <n v="9"/>
    <n v="6.2100000000000002E-2"/>
    <n v="3.0805555555555557"/>
    <n v="9"/>
    <n v="6.2100000000000009E-2"/>
    <x v="1"/>
    <x v="1"/>
    <n v="237.39"/>
    <n v="178.04"/>
    <n v="178.04"/>
    <n v="178.04"/>
    <n v="178.04"/>
    <n v="178.04"/>
    <n v="178.04"/>
    <n v="178.04"/>
    <n v="178.04"/>
    <n v="178.04"/>
    <n v="178.04"/>
    <n v="178.04"/>
    <n v="178.04"/>
    <n v="118.7"/>
    <n v="118.7"/>
    <n v="118.7"/>
    <n v="118.7"/>
    <n v="949.54999999999984"/>
    <n v="1899.1200000000001"/>
    <n v="2848.67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0"/>
    <n v="3184.47"/>
    <n v="0"/>
    <n v="0"/>
    <n v="0"/>
    <n v="0"/>
    <n v="712941.25"/>
    <d v="2019-08-30T00:00:00"/>
    <d v="2025-08-30T00:00:00"/>
    <n v="1425882.5"/>
    <n v="8.3333333333333329E-2"/>
    <n v="6"/>
    <n v="5.3600000000000002E-2"/>
    <n v="8.3333333333333329E-2"/>
    <n v="6"/>
    <n v="5.3599999999999995E-2"/>
    <x v="1"/>
    <x v="1"/>
    <n v="3184.47"/>
    <n v="0"/>
    <n v="0"/>
    <n v="0"/>
    <n v="0"/>
    <n v="0"/>
    <n v="0"/>
    <n v="0"/>
    <n v="0"/>
    <n v="0"/>
    <n v="0"/>
    <n v="0"/>
    <n v="0"/>
    <n v="0"/>
    <n v="0"/>
    <n v="0"/>
    <n v="0"/>
    <n v="3184.47"/>
    <n v="0"/>
    <n v="3184.47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0"/>
    <n v="1110232.5"/>
    <d v="2019-08-30T00:00:00"/>
    <d v="2026-08-30T00:00:00"/>
    <n v="1110232.5"/>
    <n v="1.0833333333333333"/>
    <n v="7"/>
    <n v="5.6399999999999999E-2"/>
    <n v="1.0833333333333333"/>
    <n v="7"/>
    <n v="5.6399999999999999E-2"/>
    <x v="1"/>
    <x v="1"/>
    <n v="5218.09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15654.29"/>
    <n v="20872.399999999998"/>
    <n v="36526.69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0"/>
    <n v="364620"/>
    <d v="2019-08-30T00:00:00"/>
    <d v="2027-08-30T00:00:00"/>
    <n v="364620"/>
    <n v="2.0833333333333335"/>
    <n v="8"/>
    <n v="5.9299999999999999E-2"/>
    <n v="2.0833333333333335"/>
    <n v="8"/>
    <n v="5.9299999999999999E-2"/>
    <x v="1"/>
    <x v="1"/>
    <n v="1801.83"/>
    <n v="1201.22"/>
    <n v="1201.22"/>
    <n v="1201.22"/>
    <n v="1201.22"/>
    <n v="1201.22"/>
    <n v="1201.22"/>
    <n v="1201.22"/>
    <n v="1201.22"/>
    <n v="1201.22"/>
    <n v="1201.22"/>
    <n v="1201.22"/>
    <n v="1201.22"/>
    <n v="600.61"/>
    <n v="600.61"/>
    <n v="600.61"/>
    <n v="600.61"/>
    <n v="6606.7100000000009"/>
    <n v="12012.200000000003"/>
    <n v="18618.910000000003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30T00:00:00"/>
    <d v="2028-08-30T00:00:00"/>
    <n v="53100"/>
    <n v="3.0833333333333335"/>
    <n v="9"/>
    <n v="6.2100000000000002E-2"/>
    <n v="3.0833333333333335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1099.1500000000001"/>
    <n v="2198.3200000000002"/>
    <n v="3297.4700000000003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0.1"/>
    <n v="6"/>
    <n v="5.3600000000000002E-2"/>
    <n v="0.1"/>
    <n v="6"/>
    <n v="5.3600000000000002E-2"/>
    <x v="1"/>
    <x v="1"/>
    <n v="7775.88"/>
    <n v="7775.88"/>
    <n v="0"/>
    <n v="0"/>
    <n v="0"/>
    <n v="0"/>
    <n v="0"/>
    <n v="0"/>
    <n v="0"/>
    <n v="0"/>
    <n v="0"/>
    <n v="0"/>
    <n v="0"/>
    <n v="0"/>
    <n v="0"/>
    <n v="0"/>
    <n v="0"/>
    <n v="15551.76"/>
    <n v="0"/>
    <n v="15551.76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1000000000000001"/>
    <n v="7"/>
    <n v="5.6399999999999999E-2"/>
    <n v="1.1000000000000001"/>
    <n v="7"/>
    <n v="5.6399999999999999E-2"/>
    <x v="1"/>
    <x v="1"/>
    <n v="18499.38"/>
    <n v="18499.38"/>
    <n v="9249.69"/>
    <n v="9249.69"/>
    <n v="9249.69"/>
    <n v="9249.69"/>
    <n v="9249.69"/>
    <n v="9249.69"/>
    <n v="9249.69"/>
    <n v="9249.69"/>
    <n v="9249.69"/>
    <n v="9249.69"/>
    <n v="9249.69"/>
    <n v="9249.69"/>
    <n v="0"/>
    <n v="0"/>
    <n v="0"/>
    <n v="64747.830000000009"/>
    <n v="83247.210000000006"/>
    <n v="147995.04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1"/>
    <n v="8"/>
    <n v="5.9299999999999999E-2"/>
    <n v="2.1"/>
    <n v="8"/>
    <n v="5.9299999999999999E-2"/>
    <x v="1"/>
    <x v="1"/>
    <n v="12200.26"/>
    <n v="12200.26"/>
    <n v="8133.51"/>
    <n v="8133.51"/>
    <n v="8133.51"/>
    <n v="8133.51"/>
    <n v="8133.51"/>
    <n v="8133.51"/>
    <n v="8133.51"/>
    <n v="8133.51"/>
    <n v="8133.51"/>
    <n v="8133.51"/>
    <n v="8133.51"/>
    <n v="8133.51"/>
    <n v="4066.75"/>
    <n v="4066.75"/>
    <n v="4066.75"/>
    <n v="48801.05"/>
    <n v="85401.840000000011"/>
    <n v="134202.8900000000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1"/>
    <n v="9"/>
    <n v="6.2100000000000002E-2"/>
    <n v="3.0999999999999996"/>
    <n v="9"/>
    <n v="6.2099999999999995E-2"/>
    <x v="1"/>
    <x v="1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5839.3300000000008"/>
    <n v="11335.169999999998"/>
    <n v="17174.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0.1"/>
    <n v="6"/>
    <n v="5.3600000000000002E-2"/>
    <n v="0.1"/>
    <n v="6"/>
    <n v="5.3599999999999995E-2"/>
    <x v="1"/>
    <x v="1"/>
    <n v="94.87"/>
    <n v="94.87"/>
    <n v="0"/>
    <n v="0"/>
    <n v="0"/>
    <n v="0"/>
    <n v="0"/>
    <n v="0"/>
    <n v="0"/>
    <n v="0"/>
    <n v="0"/>
    <n v="0"/>
    <n v="0"/>
    <n v="0"/>
    <n v="0"/>
    <n v="0"/>
    <n v="0"/>
    <n v="189.74"/>
    <n v="0"/>
    <n v="189.74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1"/>
    <n v="8"/>
    <n v="5.9299999999999999E-2"/>
    <n v="2.1"/>
    <n v="8"/>
    <n v="5.9299999999999999E-2"/>
    <x v="1"/>
    <x v="1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1049.5900000000001"/>
    <n v="1836.7800000000004"/>
    <n v="2886.3700000000008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0.11944444444444445"/>
    <n v="6"/>
    <n v="5.3600000000000002E-2"/>
    <n v="0.11944444444444445"/>
    <n v="6"/>
    <n v="5.3600000000000002E-2"/>
    <x v="1"/>
    <x v="1"/>
    <n v="18448.98"/>
    <n v="18448.98"/>
    <n v="0"/>
    <n v="0"/>
    <n v="0"/>
    <n v="0"/>
    <n v="0"/>
    <n v="0"/>
    <n v="0"/>
    <n v="0"/>
    <n v="0"/>
    <n v="0"/>
    <n v="0"/>
    <n v="0"/>
    <n v="0"/>
    <n v="0"/>
    <n v="0"/>
    <n v="36897.96"/>
    <n v="0"/>
    <n v="36897.96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1194444444444445"/>
    <n v="7"/>
    <n v="5.6399999999999999E-2"/>
    <n v="1.1194444444444445"/>
    <n v="7"/>
    <n v="5.6399999999999999E-2"/>
    <x v="1"/>
    <x v="1"/>
    <n v="41164.49"/>
    <n v="41164.49"/>
    <n v="20582.25"/>
    <n v="20582.25"/>
    <n v="20582.25"/>
    <n v="20582.25"/>
    <n v="20582.25"/>
    <n v="20582.25"/>
    <n v="20582.25"/>
    <n v="20582.25"/>
    <n v="20582.25"/>
    <n v="20582.25"/>
    <n v="20582.25"/>
    <n v="20582.25"/>
    <n v="0"/>
    <n v="0"/>
    <n v="0"/>
    <n v="144075.72999999998"/>
    <n v="185240.25"/>
    <n v="329315.98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1194444444444445"/>
    <n v="8"/>
    <n v="5.9299999999999999E-2"/>
    <n v="2.1194444444444445"/>
    <n v="8"/>
    <n v="5.9299999999999999E-2"/>
    <x v="1"/>
    <x v="1"/>
    <n v="17172.060000000001"/>
    <n v="17172.060000000001"/>
    <n v="11448.04"/>
    <n v="11448.04"/>
    <n v="11448.04"/>
    <n v="11448.04"/>
    <n v="11448.04"/>
    <n v="11448.04"/>
    <n v="11448.04"/>
    <n v="11448.04"/>
    <n v="11448.04"/>
    <n v="11448.04"/>
    <n v="11448.04"/>
    <n v="11448.04"/>
    <n v="5724.02"/>
    <n v="5724.02"/>
    <n v="5724.02"/>
    <n v="68688.240000000005"/>
    <n v="120204.42000000003"/>
    <n v="188892.66000000003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1194444444444445"/>
    <n v="9"/>
    <n v="6.2100000000000002E-2"/>
    <n v="3.1194444444444445"/>
    <n v="9"/>
    <n v="6.2099999999999995E-2"/>
    <x v="1"/>
    <x v="1"/>
    <n v="1373.96"/>
    <n v="1373.96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5839.3300000000008"/>
    <n v="11335.169999999998"/>
    <n v="17174.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1194444444444445"/>
    <n v="10"/>
    <n v="6.5000000000000002E-2"/>
    <n v="4.1194444444444445"/>
    <n v="10"/>
    <n v="6.5000000000000002E-2"/>
    <x v="1"/>
    <x v="1"/>
    <n v="259.66000000000003"/>
    <n v="259.66000000000003"/>
    <n v="207.73"/>
    <n v="207.73"/>
    <n v="207.73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1142.51"/>
    <n v="2336.9700000000003"/>
    <n v="3479.480000000000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0.13055555555555556"/>
    <n v="6"/>
    <n v="5.3600000000000002E-2"/>
    <n v="0.13055555555555556"/>
    <n v="6"/>
    <n v="5.3600000000000002E-2"/>
    <x v="1"/>
    <x v="1"/>
    <n v="85.32"/>
    <n v="85.32"/>
    <n v="0"/>
    <n v="0"/>
    <n v="0"/>
    <n v="0"/>
    <n v="0"/>
    <n v="0"/>
    <n v="0"/>
    <n v="0"/>
    <n v="0"/>
    <n v="0"/>
    <n v="0"/>
    <n v="0"/>
    <n v="0"/>
    <n v="0"/>
    <n v="0"/>
    <n v="170.64"/>
    <n v="0"/>
    <n v="170.64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1305555555555555"/>
    <n v="7"/>
    <n v="5.6399999999999999E-2"/>
    <n v="1.1305555555555555"/>
    <n v="7"/>
    <n v="5.6400000000000006E-2"/>
    <x v="1"/>
    <x v="1"/>
    <n v="499.14"/>
    <n v="499.14"/>
    <n v="249.57"/>
    <n v="249.57"/>
    <n v="249.57"/>
    <n v="249.57"/>
    <n v="249.57"/>
    <n v="249.57"/>
    <n v="249.57"/>
    <n v="249.57"/>
    <n v="249.57"/>
    <n v="249.57"/>
    <n v="249.57"/>
    <n v="249.57"/>
    <n v="0"/>
    <n v="0"/>
    <n v="0"/>
    <n v="1746.9899999999998"/>
    <n v="2246.1299999999997"/>
    <n v="3993.1199999999994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1305555555555555"/>
    <n v="8"/>
    <n v="5.9299999999999999E-2"/>
    <n v="2.1305555555555555"/>
    <n v="8"/>
    <n v="5.9299999999999999E-2"/>
    <x v="1"/>
    <x v="1"/>
    <n v="664.02"/>
    <n v="664.02"/>
    <n v="442.68"/>
    <n v="442.68"/>
    <n v="442.68"/>
    <n v="442.68"/>
    <n v="442.68"/>
    <n v="442.68"/>
    <n v="442.68"/>
    <n v="442.68"/>
    <n v="442.68"/>
    <n v="442.68"/>
    <n v="442.68"/>
    <n v="442.68"/>
    <n v="221.34"/>
    <n v="221.34"/>
    <n v="221.34"/>
    <n v="2656.08"/>
    <n v="4648.1399999999994"/>
    <n v="7304.2199999999993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1305555555555555"/>
    <n v="9"/>
    <n v="6.2100000000000002E-2"/>
    <n v="3.1305555555555555"/>
    <n v="9"/>
    <n v="6.2100000000000002E-2"/>
    <x v="1"/>
    <x v="1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167.8500000000001"/>
    <n v="2267.0099999999998"/>
    <n v="3434.8599999999997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0.1388888888888889"/>
    <n v="6"/>
    <n v="5.3600000000000002E-2"/>
    <n v="0.1388888888888889"/>
    <n v="6"/>
    <n v="5.3600000000000002E-2"/>
    <x v="1"/>
    <x v="1"/>
    <n v="13685.62"/>
    <n v="13685.62"/>
    <n v="0"/>
    <n v="0"/>
    <n v="0"/>
    <n v="0"/>
    <n v="0"/>
    <n v="0"/>
    <n v="0"/>
    <n v="0"/>
    <n v="0"/>
    <n v="0"/>
    <n v="0"/>
    <n v="0"/>
    <n v="0"/>
    <n v="0"/>
    <n v="0"/>
    <n v="27371.24"/>
    <n v="0"/>
    <n v="27371.24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1388888888888888"/>
    <n v="7"/>
    <n v="5.6399999999999999E-2"/>
    <n v="1.1388888888888888"/>
    <n v="7"/>
    <n v="5.6399999999999992E-2"/>
    <x v="1"/>
    <x v="1"/>
    <n v="35575.51"/>
    <n v="35575.51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124514.29999999999"/>
    <n v="160089.84"/>
    <n v="284604.14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1388888888888888"/>
    <n v="8"/>
    <n v="5.9299999999999999E-2"/>
    <n v="2.1388888888888888"/>
    <n v="8"/>
    <n v="5.9299999999999999E-2"/>
    <x v="1"/>
    <x v="1"/>
    <n v="19298.97"/>
    <n v="19298.97"/>
    <n v="12865.98"/>
    <n v="12865.98"/>
    <n v="12865.98"/>
    <n v="12865.98"/>
    <n v="12865.98"/>
    <n v="12865.98"/>
    <n v="12865.98"/>
    <n v="12865.98"/>
    <n v="12865.98"/>
    <n v="12865.98"/>
    <n v="12865.98"/>
    <n v="12865.98"/>
    <n v="6432.99"/>
    <n v="6432.99"/>
    <n v="6432.99"/>
    <n v="77195.87999999999"/>
    <n v="135092.78999999998"/>
    <n v="212288.6699999999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1388888888888888"/>
    <n v="9"/>
    <n v="6.2100000000000002E-2"/>
    <n v="3.1388888888888893"/>
    <n v="9"/>
    <n v="6.2099999999999995E-2"/>
    <x v="1"/>
    <x v="1"/>
    <n v="1033.53"/>
    <n v="1033.53"/>
    <n v="775.14"/>
    <n v="775.14"/>
    <n v="775.14"/>
    <n v="775.14"/>
    <n v="775.14"/>
    <n v="775.14"/>
    <n v="775.14"/>
    <n v="775.14"/>
    <n v="775.14"/>
    <n v="775.14"/>
    <n v="775.14"/>
    <n v="775.14"/>
    <n v="516.76"/>
    <n v="516.76"/>
    <n v="516.76"/>
    <n v="4392.4799999999996"/>
    <n v="8526.5400000000009"/>
    <n v="12919.02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1388888888888893"/>
    <n v="10"/>
    <n v="6.5000000000000002E-2"/>
    <n v="4.1388888888888893"/>
    <n v="10"/>
    <n v="6.5000000000000002E-2"/>
    <x v="1"/>
    <x v="1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265.54"/>
    <n v="2588.61"/>
    <n v="3854.15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0.1388888888888889"/>
    <n v="6"/>
    <n v="5.3600000000000002E-2"/>
    <n v="0.13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1388888888888888"/>
    <n v="7"/>
    <n v="5.6399999999999999E-2"/>
    <n v="1.1388888888888888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1388888888888888"/>
    <n v="8"/>
    <n v="5.9299999999999999E-2"/>
    <n v="2.138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1583333333333332"/>
    <n v="8"/>
    <n v="5.9299999999999999E-2"/>
    <n v="2.1583333333333332"/>
    <n v="8"/>
    <n v="5.9299999999999999E-2"/>
    <x v="1"/>
    <x v="1"/>
    <n v="516.79"/>
    <n v="516.79"/>
    <n v="344.52"/>
    <n v="344.52"/>
    <n v="344.52"/>
    <n v="344.52"/>
    <n v="344.52"/>
    <n v="344.52"/>
    <n v="344.52"/>
    <n v="344.52"/>
    <n v="344.52"/>
    <n v="344.52"/>
    <n v="344.52"/>
    <n v="344.52"/>
    <n v="172.26"/>
    <n v="172.26"/>
    <n v="172.26"/>
    <n v="2067.14"/>
    <n v="3617.46"/>
    <n v="5684.6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0.15833333333333333"/>
    <n v="6"/>
    <n v="5.3600000000000002E-2"/>
    <n v="0.15833333333333333"/>
    <n v="6"/>
    <n v="5.3600000000000002E-2"/>
    <x v="1"/>
    <x v="1"/>
    <n v="5189.63"/>
    <n v="5189.63"/>
    <n v="0"/>
    <n v="0"/>
    <n v="0"/>
    <n v="0"/>
    <n v="0"/>
    <n v="0"/>
    <n v="0"/>
    <n v="0"/>
    <n v="0"/>
    <n v="0"/>
    <n v="0"/>
    <n v="0"/>
    <n v="0"/>
    <n v="0"/>
    <n v="0"/>
    <n v="10379.26"/>
    <n v="0"/>
    <n v="10379.26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1583333333333334"/>
    <n v="7"/>
    <n v="5.6399999999999999E-2"/>
    <n v="1.1583333333333334"/>
    <n v="7"/>
    <n v="5.6400000000000006E-2"/>
    <x v="1"/>
    <x v="1"/>
    <n v="14605.39"/>
    <n v="14605.39"/>
    <n v="7302.7"/>
    <n v="7302.7"/>
    <n v="7302.7"/>
    <n v="7302.7"/>
    <n v="7302.7"/>
    <n v="7302.7"/>
    <n v="7302.7"/>
    <n v="7302.7"/>
    <n v="7302.7"/>
    <n v="7302.7"/>
    <n v="7302.7"/>
    <n v="7302.7"/>
    <n v="0"/>
    <n v="0"/>
    <n v="0"/>
    <n v="51118.87999999999"/>
    <n v="65724.299999999988"/>
    <n v="116843.17999999998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1583333333333332"/>
    <n v="8"/>
    <n v="5.9299999999999999E-2"/>
    <n v="2.1583333333333332"/>
    <n v="8"/>
    <n v="5.9299999999999999E-2"/>
    <x v="1"/>
    <x v="1"/>
    <n v="6232.06"/>
    <n v="6232.06"/>
    <n v="4154.71"/>
    <n v="4154.71"/>
    <n v="4154.71"/>
    <n v="4154.71"/>
    <n v="4154.71"/>
    <n v="4154.71"/>
    <n v="4154.71"/>
    <n v="4154.71"/>
    <n v="4154.71"/>
    <n v="4154.71"/>
    <n v="4154.71"/>
    <n v="4154.71"/>
    <n v="2077.35"/>
    <n v="2077.35"/>
    <n v="2077.35"/>
    <n v="24928.25"/>
    <n v="43624.439999999995"/>
    <n v="68552.69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1583333333333332"/>
    <n v="9"/>
    <n v="6.2100000000000002E-2"/>
    <n v="3.1583333333333328"/>
    <n v="9"/>
    <n v="6.2100000000000002E-2"/>
    <x v="1"/>
    <x v="1"/>
    <n v="824.38"/>
    <n v="824.38"/>
    <n v="618.28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3503.5999999999995"/>
    <n v="6801.0899999999974"/>
    <n v="10304.68999999999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0.17777777777777778"/>
    <n v="6"/>
    <n v="5.3600000000000002E-2"/>
    <n v="0.17777777777777778"/>
    <n v="6"/>
    <n v="5.3600000000000009E-2"/>
    <x v="1"/>
    <x v="1"/>
    <n v="6925.33"/>
    <n v="6925.33"/>
    <n v="6925.33"/>
    <n v="0"/>
    <n v="0"/>
    <n v="0"/>
    <n v="0"/>
    <n v="0"/>
    <n v="0"/>
    <n v="0"/>
    <n v="0"/>
    <n v="0"/>
    <n v="0"/>
    <n v="0"/>
    <n v="0"/>
    <n v="0"/>
    <n v="0"/>
    <n v="20775.989999999998"/>
    <n v="0"/>
    <n v="20775.989999999998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1777777777777778"/>
    <n v="7"/>
    <n v="5.6399999999999999E-2"/>
    <n v="1.1777777777777778"/>
    <n v="7"/>
    <n v="5.6399999999999999E-2"/>
    <x v="1"/>
    <x v="1"/>
    <n v="12909.7"/>
    <n v="12909.7"/>
    <n v="12909.7"/>
    <n v="6454.85"/>
    <n v="6454.85"/>
    <n v="6454.85"/>
    <n v="6454.85"/>
    <n v="6454.85"/>
    <n v="6454.85"/>
    <n v="6454.85"/>
    <n v="6454.85"/>
    <n v="6454.85"/>
    <n v="6454.85"/>
    <n v="6454.85"/>
    <n v="6454.85"/>
    <n v="0"/>
    <n v="0"/>
    <n v="51638.8"/>
    <n v="64548.499999999993"/>
    <n v="116187.2999999999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1777777777777776"/>
    <n v="8"/>
    <n v="5.9299999999999999E-2"/>
    <n v="2.1777777777777776"/>
    <n v="8"/>
    <n v="5.9300000000000005E-2"/>
    <x v="1"/>
    <x v="1"/>
    <n v="7482.84"/>
    <n v="7482.84"/>
    <n v="7482.8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32425.640000000003"/>
    <n v="54874.159999999996"/>
    <n v="87299.8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177777777777778"/>
    <n v="10"/>
    <n v="6.5000000000000002E-2"/>
    <n v="4.177777777777778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323.06"/>
    <n v="2646.14"/>
    <n v="3969.2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20833333333333334"/>
    <n v="6"/>
    <n v="5.3600000000000002E-2"/>
    <n v="0.20833333333333334"/>
    <n v="6"/>
    <n v="5.3600000000000002E-2"/>
    <x v="1"/>
    <x v="1"/>
    <n v="7277.14"/>
    <n v="7277.14"/>
    <n v="7277.14"/>
    <n v="0"/>
    <n v="0"/>
    <n v="0"/>
    <n v="0"/>
    <n v="0"/>
    <n v="0"/>
    <n v="0"/>
    <n v="0"/>
    <n v="0"/>
    <n v="0"/>
    <n v="0"/>
    <n v="0"/>
    <n v="0"/>
    <n v="0"/>
    <n v="21831.420000000002"/>
    <n v="0"/>
    <n v="21831.420000000002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2083333333333333"/>
    <n v="7"/>
    <n v="5.6399999999999999E-2"/>
    <n v="1.2083333333333333"/>
    <n v="7"/>
    <n v="5.6399999999999999E-2"/>
    <x v="1"/>
    <x v="1"/>
    <n v="13605.72"/>
    <n v="13605.72"/>
    <n v="13605.72"/>
    <n v="6802.86"/>
    <n v="6802.86"/>
    <n v="6802.86"/>
    <n v="6802.86"/>
    <n v="6802.86"/>
    <n v="6802.86"/>
    <n v="6802.86"/>
    <n v="6802.86"/>
    <n v="6802.86"/>
    <n v="6802.86"/>
    <n v="6802.86"/>
    <n v="6802.86"/>
    <n v="0"/>
    <n v="0"/>
    <n v="54422.879999999997"/>
    <n v="68028.599999999991"/>
    <n v="122451.47999999998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2083333333333335"/>
    <n v="8"/>
    <n v="5.9299999999999999E-2"/>
    <n v="2.2083333333333335"/>
    <n v="8"/>
    <n v="5.9300000000000005E-2"/>
    <x v="1"/>
    <x v="1"/>
    <n v="7830.53"/>
    <n v="7830.53"/>
    <n v="7830.53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33932.29"/>
    <n v="57423.859999999993"/>
    <n v="91356.1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2083333333333335"/>
    <n v="9"/>
    <n v="6.2100000000000002E-2"/>
    <n v="3.2083333333333335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236.55"/>
    <n v="2335.6999999999998"/>
    <n v="3572.25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22500000000000001"/>
    <n v="6"/>
    <n v="5.3600000000000002E-2"/>
    <n v="0.22500000000000001"/>
    <n v="6"/>
    <n v="5.3600000000000002E-2"/>
    <x v="1"/>
    <x v="1"/>
    <n v="4229.05"/>
    <n v="4229.05"/>
    <n v="4229.05"/>
    <n v="0"/>
    <n v="0"/>
    <n v="0"/>
    <n v="0"/>
    <n v="0"/>
    <n v="0"/>
    <n v="0"/>
    <n v="0"/>
    <n v="0"/>
    <n v="0"/>
    <n v="0"/>
    <n v="0"/>
    <n v="0"/>
    <n v="0"/>
    <n v="12687.150000000001"/>
    <n v="0"/>
    <n v="12687.150000000001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2250000000000001"/>
    <n v="7"/>
    <n v="5.6399999999999999E-2"/>
    <n v="1.2250000000000001"/>
    <n v="7"/>
    <n v="5.6399999999999992E-2"/>
    <x v="1"/>
    <x v="1"/>
    <n v="6378.59"/>
    <n v="6378.59"/>
    <n v="6378.59"/>
    <n v="3189.3"/>
    <n v="3189.3"/>
    <n v="3189.3"/>
    <n v="3189.3"/>
    <n v="3189.3"/>
    <n v="3189.3"/>
    <n v="3189.3"/>
    <n v="3189.3"/>
    <n v="3189.3"/>
    <n v="3189.3"/>
    <n v="3189.3"/>
    <n v="3189.3"/>
    <n v="0"/>
    <n v="0"/>
    <n v="25514.37"/>
    <n v="31892.999999999996"/>
    <n v="57407.36999999999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2250000000000001"/>
    <n v="8"/>
    <n v="5.9299999999999999E-2"/>
    <n v="2.2250000000000001"/>
    <n v="8"/>
    <n v="5.9299999999999992E-2"/>
    <x v="1"/>
    <x v="1"/>
    <n v="3450.59"/>
    <n v="3450.59"/>
    <n v="3450.59"/>
    <n v="2300.4"/>
    <n v="2300.4"/>
    <n v="2300.4"/>
    <n v="2300.4"/>
    <n v="2300.4"/>
    <n v="2300.4"/>
    <n v="2300.4"/>
    <n v="2300.4"/>
    <n v="2300.4"/>
    <n v="2300.4"/>
    <n v="2300.4"/>
    <n v="2300.4"/>
    <n v="1150.2"/>
    <n v="1150.2"/>
    <n v="14952.57"/>
    <n v="25304.400000000005"/>
    <n v="40256.97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2250000000000001"/>
    <n v="9"/>
    <n v="6.2100000000000002E-2"/>
    <n v="3.2250000000000001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236.55"/>
    <n v="2335.6999999999998"/>
    <n v="3572.25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24444444444444444"/>
    <n v="6"/>
    <n v="5.3600000000000002E-2"/>
    <n v="0.24444444444444446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0"/>
    <n v="0"/>
    <n v="355.77"/>
    <n v="0"/>
    <n v="355.77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2444444444444445"/>
    <n v="9"/>
    <n v="6.2100000000000002E-2"/>
    <n v="3.2444444444444445"/>
    <n v="9"/>
    <n v="6.2100000000000002E-2"/>
    <x v="1"/>
    <x v="1"/>
    <n v="804.53"/>
    <n v="804.53"/>
    <n v="804.53"/>
    <n v="603.4"/>
    <n v="603.4"/>
    <n v="603.4"/>
    <n v="603.4"/>
    <n v="603.4"/>
    <n v="603.4"/>
    <n v="603.4"/>
    <n v="603.4"/>
    <n v="603.4"/>
    <n v="603.4"/>
    <n v="603.4"/>
    <n v="603.4"/>
    <n v="402.27"/>
    <n v="402.27"/>
    <n v="3620.3900000000003"/>
    <n v="6838.5399999999991"/>
    <n v="10458.93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2444444444444445"/>
    <n v="10"/>
    <n v="6.5000000000000002E-2"/>
    <n v="4.2444444444444445"/>
    <n v="10"/>
    <n v="6.5000000000000002E-2"/>
    <x v="1"/>
    <x v="1"/>
    <n v="234.89"/>
    <n v="234.89"/>
    <n v="234.89"/>
    <n v="187.91"/>
    <n v="187.91"/>
    <n v="187.91"/>
    <n v="187.91"/>
    <n v="187.91"/>
    <n v="187.91"/>
    <n v="187.91"/>
    <n v="187.91"/>
    <n v="187.91"/>
    <n v="187.91"/>
    <n v="187.91"/>
    <n v="187.91"/>
    <n v="140.94"/>
    <n v="140.94"/>
    <n v="1080.49"/>
    <n v="2160.9800000000005"/>
    <n v="3241.4700000000003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24444444444444444"/>
    <n v="6"/>
    <n v="5.3600000000000002E-2"/>
    <n v="0.24444444444444446"/>
    <n v="6"/>
    <n v="5.3600000000000002E-2"/>
    <x v="1"/>
    <x v="1"/>
    <n v="3471.72"/>
    <n v="3471.72"/>
    <n v="3471.72"/>
    <n v="0"/>
    <n v="0"/>
    <n v="0"/>
    <n v="0"/>
    <n v="0"/>
    <n v="0"/>
    <n v="0"/>
    <n v="0"/>
    <n v="0"/>
    <n v="0"/>
    <n v="0"/>
    <n v="0"/>
    <n v="0"/>
    <n v="0"/>
    <n v="10415.16"/>
    <n v="0"/>
    <n v="10415.16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2444444444444445"/>
    <n v="7"/>
    <n v="5.6399999999999999E-2"/>
    <n v="1.2444444444444445"/>
    <n v="7"/>
    <n v="5.6399999999999999E-2"/>
    <x v="1"/>
    <x v="1"/>
    <n v="8026.45"/>
    <n v="8026.45"/>
    <n v="8026.45"/>
    <n v="4013.22"/>
    <n v="4013.22"/>
    <n v="4013.22"/>
    <n v="4013.22"/>
    <n v="4013.22"/>
    <n v="4013.22"/>
    <n v="4013.22"/>
    <n v="4013.22"/>
    <n v="4013.22"/>
    <n v="4013.22"/>
    <n v="4013.22"/>
    <n v="4013.22"/>
    <n v="0"/>
    <n v="0"/>
    <n v="32105.79"/>
    <n v="40132.200000000004"/>
    <n v="72237.99000000000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2444444444444445"/>
    <n v="8"/>
    <n v="5.9299999999999999E-2"/>
    <n v="2.2444444444444445"/>
    <n v="8"/>
    <n v="5.9299999999999999E-2"/>
    <x v="1"/>
    <x v="1"/>
    <n v="5336.98"/>
    <n v="5336.98"/>
    <n v="5336.98"/>
    <n v="3557.98"/>
    <n v="3557.98"/>
    <n v="3557.98"/>
    <n v="3557.98"/>
    <n v="3557.98"/>
    <n v="3557.98"/>
    <n v="3557.98"/>
    <n v="3557.98"/>
    <n v="3557.98"/>
    <n v="3557.98"/>
    <n v="3557.98"/>
    <n v="3557.98"/>
    <n v="1778.99"/>
    <n v="1778.99"/>
    <n v="23126.899999999998"/>
    <n v="39137.78"/>
    <n v="62264.679999999993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2444444444444445"/>
    <n v="9"/>
    <n v="6.2100000000000002E-2"/>
    <n v="3.2444444444444445"/>
    <n v="9"/>
    <n v="6.2100000000000002E-2"/>
    <x v="1"/>
    <x v="1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473.1200000000003"/>
    <n v="4671.4799999999996"/>
    <n v="7144.6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26944444444444443"/>
    <n v="6"/>
    <n v="5.3600000000000002E-2"/>
    <n v="0.26944444444444443"/>
    <n v="6"/>
    <n v="5.3599999999999995E-2"/>
    <x v="1"/>
    <x v="1"/>
    <n v="2005.82"/>
    <n v="2005.82"/>
    <n v="2005.82"/>
    <n v="2005.82"/>
    <n v="0"/>
    <n v="0"/>
    <n v="0"/>
    <n v="0"/>
    <n v="0"/>
    <n v="0"/>
    <n v="0"/>
    <n v="0"/>
    <n v="0"/>
    <n v="0"/>
    <n v="0"/>
    <n v="0"/>
    <n v="0"/>
    <n v="8023.28"/>
    <n v="0"/>
    <n v="8023.28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2694444444444444"/>
    <n v="7"/>
    <n v="5.6399999999999999E-2"/>
    <n v="1.2694444444444444"/>
    <n v="7"/>
    <n v="5.6399999999999999E-2"/>
    <x v="1"/>
    <x v="1"/>
    <n v="4892.2700000000004"/>
    <n v="4892.2700000000004"/>
    <n v="4892.2700000000004"/>
    <n v="4892.2700000000004"/>
    <n v="2446.13"/>
    <n v="2446.13"/>
    <n v="2446.13"/>
    <n v="2446.13"/>
    <n v="2446.13"/>
    <n v="2446.13"/>
    <n v="2446.13"/>
    <n v="2446.13"/>
    <n v="2446.13"/>
    <n v="2446.13"/>
    <n v="2446.13"/>
    <n v="2446.13"/>
    <n v="0"/>
    <n v="22015.210000000003"/>
    <n v="26907.430000000008"/>
    <n v="48922.640000000014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2694444444444444"/>
    <n v="8"/>
    <n v="5.9299999999999999E-2"/>
    <n v="2.2694444444444444"/>
    <n v="8"/>
    <n v="5.9299999999999999E-2"/>
    <x v="1"/>
    <x v="1"/>
    <n v="2465.13"/>
    <n v="2465.13"/>
    <n v="2465.13"/>
    <n v="2465.13"/>
    <n v="1643.42"/>
    <n v="1643.42"/>
    <n v="1643.42"/>
    <n v="1643.42"/>
    <n v="1643.42"/>
    <n v="1643.42"/>
    <n v="1643.42"/>
    <n v="1643.42"/>
    <n v="1643.42"/>
    <n v="1643.42"/>
    <n v="1643.42"/>
    <n v="1643.42"/>
    <n v="821.71"/>
    <n v="11503.94"/>
    <n v="18899.330000000002"/>
    <n v="30403.270000000004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2694444444444448"/>
    <n v="10"/>
    <n v="6.5000000000000002E-2"/>
    <n v="4.2694444444444448"/>
    <n v="10"/>
    <n v="6.5000000000000002E-2"/>
    <x v="1"/>
    <x v="1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380.58"/>
    <n v="2703.6699999999996"/>
    <n v="4084.2499999999995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2805555555555554"/>
    <n v="7"/>
    <n v="5.6399999999999999E-2"/>
    <n v="1.2805555555555554"/>
    <n v="7"/>
    <n v="5.6399999999999992E-2"/>
    <x v="1"/>
    <x v="1"/>
    <n v="1710.25"/>
    <n v="1710.25"/>
    <n v="1710.25"/>
    <n v="1710.25"/>
    <n v="855.12"/>
    <n v="855.12"/>
    <n v="855.12"/>
    <n v="855.12"/>
    <n v="855.12"/>
    <n v="855.12"/>
    <n v="855.12"/>
    <n v="855.12"/>
    <n v="855.12"/>
    <n v="855.12"/>
    <n v="855.12"/>
    <n v="855.12"/>
    <n v="0"/>
    <n v="7696.12"/>
    <n v="9406.3200000000015"/>
    <n v="17102.4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2805555555555554"/>
    <n v="8"/>
    <n v="5.9299999999999999E-2"/>
    <n v="2.2805555555555554"/>
    <n v="8"/>
    <n v="5.9299999999999999E-2"/>
    <x v="1"/>
    <x v="1"/>
    <n v="3898.86"/>
    <n v="3898.86"/>
    <n v="3898.86"/>
    <n v="3898.86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8194.68"/>
    <n v="29891.259999999991"/>
    <n v="48085.939999999988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2805555555555554"/>
    <n v="9"/>
    <n v="6.2100000000000002E-2"/>
    <n v="3.2805555555555554"/>
    <n v="9"/>
    <n v="6.2100000000000002E-2"/>
    <x v="1"/>
    <x v="1"/>
    <n v="1923.55"/>
    <n v="1923.55"/>
    <n v="1923.55"/>
    <n v="1923.55"/>
    <n v="1442.66"/>
    <n v="1442.66"/>
    <n v="1442.66"/>
    <n v="1442.66"/>
    <n v="1442.66"/>
    <n v="1442.66"/>
    <n v="1442.66"/>
    <n v="1442.66"/>
    <n v="1442.66"/>
    <n v="1442.66"/>
    <n v="1442.66"/>
    <n v="1442.66"/>
    <n v="961.77"/>
    <n v="9136.86"/>
    <n v="16831.03"/>
    <n v="25967.8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2805555555555559"/>
    <n v="10"/>
    <n v="6.5000000000000002E-2"/>
    <n v="4.2805555555555559"/>
    <n v="10"/>
    <n v="6.5000000000000002E-2"/>
    <x v="1"/>
    <x v="1"/>
    <n v="2301"/>
    <n v="2301"/>
    <n v="2301"/>
    <n v="2301"/>
    <n v="1840.8"/>
    <n v="1840.8"/>
    <n v="1840.8"/>
    <n v="1840.8"/>
    <n v="1840.8"/>
    <n v="1840.8"/>
    <n v="1840.8"/>
    <n v="1840.8"/>
    <n v="1840.8"/>
    <n v="1840.8"/>
    <n v="1840.8"/>
    <n v="1840.8"/>
    <n v="1380.6"/>
    <n v="11044.8"/>
    <n v="21629.399999999994"/>
    <n v="32674.1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9166666666666669"/>
    <n v="6"/>
    <n v="5.3600000000000002E-2"/>
    <n v="0.29166666666666669"/>
    <n v="6"/>
    <n v="5.3600000000000002E-2"/>
    <x v="1"/>
    <x v="1"/>
    <n v="197.65"/>
    <n v="197.65"/>
    <n v="197.65"/>
    <n v="197.65"/>
    <n v="0"/>
    <n v="0"/>
    <n v="0"/>
    <n v="0"/>
    <n v="0"/>
    <n v="0"/>
    <n v="0"/>
    <n v="0"/>
    <n v="0"/>
    <n v="0"/>
    <n v="0"/>
    <n v="0"/>
    <n v="0"/>
    <n v="790.6"/>
    <n v="0"/>
    <n v="790.6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916666666666667"/>
    <n v="7"/>
    <n v="5.6399999999999999E-2"/>
    <n v="1.2916666666666667"/>
    <n v="7"/>
    <n v="5.6400000000000006E-2"/>
    <x v="1"/>
    <x v="1"/>
    <n v="689.78"/>
    <n v="689.78"/>
    <n v="689.78"/>
    <n v="689.78"/>
    <n v="344.89"/>
    <n v="344.89"/>
    <n v="344.89"/>
    <n v="344.89"/>
    <n v="344.89"/>
    <n v="344.89"/>
    <n v="344.89"/>
    <n v="344.89"/>
    <n v="344.89"/>
    <n v="344.89"/>
    <n v="344.89"/>
    <n v="344.89"/>
    <n v="0"/>
    <n v="3104.0099999999998"/>
    <n v="3793.7899999999991"/>
    <n v="6897.7999999999993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916666666666665"/>
    <n v="8"/>
    <n v="5.9299999999999999E-2"/>
    <n v="2.2916666666666665"/>
    <n v="8"/>
    <n v="5.9300000000000005E-2"/>
    <x v="1"/>
    <x v="1"/>
    <n v="709.22"/>
    <n v="709.22"/>
    <n v="709.22"/>
    <n v="709.22"/>
    <n v="472.81"/>
    <n v="472.81"/>
    <n v="472.81"/>
    <n v="472.81"/>
    <n v="472.81"/>
    <n v="472.81"/>
    <n v="472.81"/>
    <n v="472.81"/>
    <n v="472.81"/>
    <n v="472.81"/>
    <n v="472.81"/>
    <n v="472.81"/>
    <n v="236.41"/>
    <n v="3309.69"/>
    <n v="5437.3200000000006"/>
    <n v="8747.01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916666666666665"/>
    <n v="9"/>
    <n v="6.2100000000000002E-2"/>
    <n v="3.2916666666666661"/>
    <n v="9"/>
    <n v="6.2100000000000002E-2"/>
    <x v="1"/>
    <x v="1"/>
    <n v="974.75"/>
    <n v="974.75"/>
    <n v="974.75"/>
    <n v="974.75"/>
    <n v="731.06"/>
    <n v="731.06"/>
    <n v="731.06"/>
    <n v="731.06"/>
    <n v="731.06"/>
    <n v="731.06"/>
    <n v="731.06"/>
    <n v="731.06"/>
    <n v="731.06"/>
    <n v="731.06"/>
    <n v="731.06"/>
    <n v="731.06"/>
    <n v="487.38"/>
    <n v="4630.0599999999995"/>
    <n v="8529.0399999999972"/>
    <n v="13159.09999999999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91666666666667"/>
    <n v="10"/>
    <n v="6.5000000000000002E-2"/>
    <n v="4.291666666666667"/>
    <n v="10"/>
    <n v="6.5000000000000002E-2"/>
    <x v="1"/>
    <x v="1"/>
    <n v="575.25"/>
    <n v="575.25"/>
    <n v="575.25"/>
    <n v="575.25"/>
    <n v="460.2"/>
    <n v="460.2"/>
    <n v="460.2"/>
    <n v="460.2"/>
    <n v="460.2"/>
    <n v="460.2"/>
    <n v="460.2"/>
    <n v="460.2"/>
    <n v="460.2"/>
    <n v="460.2"/>
    <n v="460.2"/>
    <n v="460.2"/>
    <n v="345.15"/>
    <n v="2761.2"/>
    <n v="5407.3499999999985"/>
    <n v="8168.5499999999984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30833333333333335"/>
    <n v="6"/>
    <n v="5.3600000000000002E-2"/>
    <n v="0.30833333333333335"/>
    <n v="6"/>
    <n v="5.3600000000000002E-2"/>
    <x v="1"/>
    <x v="1"/>
    <n v="106.07"/>
    <n v="106.07"/>
    <n v="106.07"/>
    <n v="106.07"/>
    <n v="0"/>
    <n v="0"/>
    <n v="0"/>
    <n v="0"/>
    <n v="0"/>
    <n v="0"/>
    <n v="0"/>
    <n v="0"/>
    <n v="0"/>
    <n v="0"/>
    <n v="0"/>
    <n v="0"/>
    <n v="0"/>
    <n v="424.28"/>
    <n v="0"/>
    <n v="424.28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3083333333333333"/>
    <n v="7"/>
    <n v="5.6399999999999999E-2"/>
    <n v="1.3083333333333333"/>
    <n v="7"/>
    <n v="5.6400000000000006E-2"/>
    <x v="1"/>
    <x v="1"/>
    <n v="730.69"/>
    <n v="730.69"/>
    <n v="730.69"/>
    <n v="730.69"/>
    <n v="365.34"/>
    <n v="365.34"/>
    <n v="365.34"/>
    <n v="365.34"/>
    <n v="365.34"/>
    <n v="365.34"/>
    <n v="365.34"/>
    <n v="365.34"/>
    <n v="365.34"/>
    <n v="365.34"/>
    <n v="365.34"/>
    <n v="365.34"/>
    <n v="0"/>
    <n v="3288.1000000000004"/>
    <n v="4018.7400000000007"/>
    <n v="7306.8400000000011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3083333333333331"/>
    <n v="8"/>
    <n v="5.9299999999999999E-2"/>
    <n v="2.3083333333333331"/>
    <n v="8"/>
    <n v="5.9299999999999999E-2"/>
    <x v="1"/>
    <x v="1"/>
    <n v="1021.91"/>
    <n v="1021.91"/>
    <n v="1021.91"/>
    <n v="1021.91"/>
    <n v="681.27"/>
    <n v="681.27"/>
    <n v="681.27"/>
    <n v="681.27"/>
    <n v="681.27"/>
    <n v="681.27"/>
    <n v="681.27"/>
    <n v="681.27"/>
    <n v="681.27"/>
    <n v="681.27"/>
    <n v="681.27"/>
    <n v="681.27"/>
    <n v="340.64"/>
    <n v="4768.91"/>
    <n v="7834.6100000000015"/>
    <n v="12603.5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3083333333333331"/>
    <n v="9"/>
    <n v="6.2100000000000002E-2"/>
    <n v="3.3083333333333331"/>
    <n v="9"/>
    <n v="6.2100000000000002E-2"/>
    <x v="1"/>
    <x v="1"/>
    <n v="892.31"/>
    <n v="892.31"/>
    <n v="892.31"/>
    <n v="892.31"/>
    <n v="669.23"/>
    <n v="669.23"/>
    <n v="669.23"/>
    <n v="669.23"/>
    <n v="669.23"/>
    <n v="669.23"/>
    <n v="669.23"/>
    <n v="669.23"/>
    <n v="669.23"/>
    <n v="669.23"/>
    <n v="669.23"/>
    <n v="669.23"/>
    <n v="446.16"/>
    <n v="4238.4699999999993"/>
    <n v="7807.6899999999987"/>
    <n v="12046.159999999998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3083333333333336"/>
    <n v="10"/>
    <n v="6.5000000000000002E-2"/>
    <n v="4.3083333333333336"/>
    <n v="10"/>
    <n v="6.5000000000000002E-2"/>
    <x v="1"/>
    <x v="1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380.58"/>
    <n v="2703.6699999999996"/>
    <n v="4084.2499999999995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3444444444444446"/>
    <n v="7"/>
    <n v="5.6399999999999999E-2"/>
    <n v="1.3444444444444446"/>
    <n v="7"/>
    <n v="5.6400000000000006E-2"/>
    <x v="1"/>
    <x v="1"/>
    <n v="249.57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1247.8499999999999"/>
    <n v="1497.36"/>
    <n v="2745.21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3444444444444446"/>
    <n v="8"/>
    <n v="5.9299999999999999E-2"/>
    <n v="2.3444444444444446"/>
    <n v="8"/>
    <n v="5.9299999999999999E-2"/>
    <x v="1"/>
    <x v="1"/>
    <n v="246.37"/>
    <n v="246.37"/>
    <n v="246.37"/>
    <n v="246.37"/>
    <n v="246.37"/>
    <n v="164.24"/>
    <n v="164.24"/>
    <n v="164.24"/>
    <n v="164.24"/>
    <n v="164.24"/>
    <n v="164.24"/>
    <n v="164.24"/>
    <n v="164.24"/>
    <n v="164.24"/>
    <n v="164.24"/>
    <n v="164.24"/>
    <n v="164.24"/>
    <n v="1231.8499999999999"/>
    <n v="1970.88"/>
    <n v="3202.7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34444444444444444"/>
    <n v="6"/>
    <n v="5.3600000000000002E-2"/>
    <n v="0.34444444444444444"/>
    <n v="6"/>
    <n v="5.3599999999999995E-2"/>
    <x v="1"/>
    <x v="1"/>
    <n v="103.77"/>
    <n v="103.77"/>
    <n v="103.77"/>
    <n v="103.77"/>
    <n v="103.77"/>
    <n v="0"/>
    <n v="0"/>
    <n v="0"/>
    <n v="0"/>
    <n v="0"/>
    <n v="0"/>
    <n v="0"/>
    <n v="0"/>
    <n v="0"/>
    <n v="0"/>
    <n v="0"/>
    <n v="0"/>
    <n v="518.85"/>
    <n v="0"/>
    <n v="518.8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3444444444444446"/>
    <n v="7"/>
    <n v="5.6399999999999999E-2"/>
    <n v="1.3444444444444446"/>
    <n v="7"/>
    <n v="5.6399999999999999E-2"/>
    <x v="1"/>
    <x v="1"/>
    <n v="675.23"/>
    <n v="675.23"/>
    <n v="675.23"/>
    <n v="675.23"/>
    <n v="675.23"/>
    <n v="337.61"/>
    <n v="337.61"/>
    <n v="337.61"/>
    <n v="337.61"/>
    <n v="337.61"/>
    <n v="337.61"/>
    <n v="337.61"/>
    <n v="337.61"/>
    <n v="337.61"/>
    <n v="337.61"/>
    <n v="337.61"/>
    <n v="337.61"/>
    <n v="3376.15"/>
    <n v="4051.3200000000011"/>
    <n v="7427.4700000000012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3444444444444446"/>
    <n v="8"/>
    <n v="5.9299999999999999E-2"/>
    <n v="2.3444444444444446"/>
    <n v="8"/>
    <n v="5.9299999999999999E-2"/>
    <x v="1"/>
    <x v="1"/>
    <n v="495.65"/>
    <n v="495.65"/>
    <n v="495.65"/>
    <n v="495.65"/>
    <n v="495.65"/>
    <n v="330.43"/>
    <n v="330.43"/>
    <n v="330.43"/>
    <n v="330.43"/>
    <n v="330.43"/>
    <n v="330.43"/>
    <n v="330.43"/>
    <n v="330.43"/>
    <n v="330.43"/>
    <n v="330.43"/>
    <n v="330.43"/>
    <n v="330.43"/>
    <n v="2478.25"/>
    <n v="3965.1599999999994"/>
    <n v="6443.41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3444444444444446"/>
    <n v="8"/>
    <n v="5.9299999999999999E-2"/>
    <n v="2.3444444444444446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3444444444444446"/>
    <n v="9"/>
    <n v="6.2100000000000002E-2"/>
    <n v="3.3444444444444446"/>
    <n v="9"/>
    <n v="6.2100000000000009E-2"/>
    <x v="1"/>
    <x v="1"/>
    <n v="1220.54"/>
    <n v="1220.54"/>
    <n v="1220.54"/>
    <n v="1220.54"/>
    <n v="1220.54"/>
    <n v="915.4"/>
    <n v="915.4"/>
    <n v="915.4"/>
    <n v="915.4"/>
    <n v="915.4"/>
    <n v="915.4"/>
    <n v="915.4"/>
    <n v="915.4"/>
    <n v="915.4"/>
    <n v="915.4"/>
    <n v="915.4"/>
    <n v="915.4"/>
    <n v="6102.7"/>
    <n v="10984.799999999997"/>
    <n v="17087.49999999999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34444444444444444"/>
    <n v="6"/>
    <n v="5.3600000000000002E-2"/>
    <n v="0.34444444444444444"/>
    <n v="6"/>
    <n v="5.3600000000000002E-2"/>
    <x v="1"/>
    <x v="1"/>
    <n v="688.48"/>
    <n v="688.48"/>
    <n v="688.48"/>
    <n v="688.48"/>
    <n v="688.48"/>
    <n v="0"/>
    <n v="0"/>
    <n v="0"/>
    <n v="0"/>
    <n v="0"/>
    <n v="0"/>
    <n v="0"/>
    <n v="0"/>
    <n v="0"/>
    <n v="0"/>
    <n v="0"/>
    <n v="0"/>
    <n v="3442.4"/>
    <n v="0"/>
    <n v="3442.4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3444444444444446"/>
    <n v="7"/>
    <n v="5.6399999999999999E-2"/>
    <n v="1.3444444444444446"/>
    <n v="7"/>
    <n v="5.6399999999999999E-2"/>
    <x v="1"/>
    <x v="1"/>
    <n v="1437.11"/>
    <n v="1437.11"/>
    <n v="1437.11"/>
    <n v="1437.11"/>
    <n v="1437.11"/>
    <n v="718.55"/>
    <n v="718.55"/>
    <n v="718.55"/>
    <n v="718.55"/>
    <n v="718.55"/>
    <n v="718.55"/>
    <n v="718.55"/>
    <n v="718.55"/>
    <n v="718.55"/>
    <n v="718.55"/>
    <n v="718.55"/>
    <n v="718.55"/>
    <n v="7185.5499999999993"/>
    <n v="8622.6"/>
    <n v="15808.1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3444444444444446"/>
    <n v="8"/>
    <n v="5.9299999999999999E-2"/>
    <n v="2.3444444444444446"/>
    <n v="8"/>
    <n v="5.9299999999999999E-2"/>
    <x v="1"/>
    <x v="1"/>
    <n v="1272.6500000000001"/>
    <n v="1272.6500000000001"/>
    <n v="1272.6500000000001"/>
    <n v="1272.6500000000001"/>
    <n v="1272.6500000000001"/>
    <n v="848.43"/>
    <n v="848.43"/>
    <n v="848.43"/>
    <n v="848.43"/>
    <n v="848.43"/>
    <n v="848.43"/>
    <n v="848.43"/>
    <n v="848.43"/>
    <n v="848.43"/>
    <n v="848.43"/>
    <n v="848.43"/>
    <n v="848.43"/>
    <n v="6363.25"/>
    <n v="10181.160000000002"/>
    <n v="16544.410000000003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3.95"/>
    <n v="2473.08"/>
    <n v="3847.0299999999997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34444444444444444"/>
    <n v="6"/>
    <n v="5.3600000000000002E-2"/>
    <n v="0.34444444444444444"/>
    <n v="6"/>
    <n v="5.3600000000000009E-2"/>
    <x v="1"/>
    <x v="1"/>
    <n v="118.59"/>
    <n v="118.59"/>
    <n v="118.59"/>
    <n v="118.59"/>
    <n v="118.59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3444444444444446"/>
    <n v="7"/>
    <n v="5.6399999999999999E-2"/>
    <n v="1.3444444444444446"/>
    <n v="7"/>
    <n v="5.6399999999999999E-2"/>
    <x v="1"/>
    <x v="1"/>
    <n v="1220.81"/>
    <n v="1220.81"/>
    <n v="1220.81"/>
    <n v="1220.81"/>
    <n v="1220.81"/>
    <n v="610.41"/>
    <n v="610.41"/>
    <n v="610.41"/>
    <n v="610.41"/>
    <n v="610.41"/>
    <n v="610.41"/>
    <n v="610.41"/>
    <n v="610.41"/>
    <n v="610.41"/>
    <n v="610.41"/>
    <n v="610.41"/>
    <n v="610.41"/>
    <n v="6104.0499999999993"/>
    <n v="7324.9199999999992"/>
    <n v="13428.969999999998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3444444444444446"/>
    <n v="8"/>
    <n v="5.9299999999999999E-2"/>
    <n v="2.3444444444444446"/>
    <n v="8"/>
    <n v="5.9299999999999999E-2"/>
    <x v="1"/>
    <x v="1"/>
    <n v="485.44"/>
    <n v="485.44"/>
    <n v="485.44"/>
    <n v="485.44"/>
    <n v="485.44"/>
    <n v="323.63"/>
    <n v="323.63"/>
    <n v="323.63"/>
    <n v="323.63"/>
    <n v="323.63"/>
    <n v="323.63"/>
    <n v="323.63"/>
    <n v="323.63"/>
    <n v="323.63"/>
    <n v="323.63"/>
    <n v="323.63"/>
    <n v="323.63"/>
    <n v="2427.1999999999998"/>
    <n v="3883.5600000000009"/>
    <n v="6310.76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3.95"/>
    <n v="2473.08"/>
    <n v="3847.0299999999997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3444444444444441"/>
    <n v="10"/>
    <n v="6.5000000000000002E-2"/>
    <n v="4.3444444444444441"/>
    <n v="10"/>
    <n v="6.5000000000000002E-2"/>
    <x v="1"/>
    <x v="1"/>
    <n v="287.6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438.1"/>
    <n v="2761.1999999999994"/>
    <n v="4199.2999999999993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3444444444444446"/>
    <n v="8"/>
    <n v="5.9299999999999999E-2"/>
    <n v="2.3444444444444446"/>
    <n v="8"/>
    <n v="5.9299999999999999E-2"/>
    <x v="1"/>
    <x v="1"/>
    <n v="255.84"/>
    <n v="255.84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1279.2"/>
    <n v="2046.7199999999996"/>
    <n v="3325.9199999999996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3.95"/>
    <n v="2473.08"/>
    <n v="3847.0299999999997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34722222222222221"/>
    <n v="6"/>
    <n v="5.3600000000000002E-2"/>
    <n v="0.34722222222222221"/>
    <n v="6"/>
    <n v="5.3600000000000009E-2"/>
    <x v="1"/>
    <x v="1"/>
    <n v="118.59"/>
    <n v="118.59"/>
    <n v="118.59"/>
    <n v="118.59"/>
    <n v="118.59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3472222222222223"/>
    <n v="8"/>
    <n v="5.9299999999999999E-2"/>
    <n v="2.3472222222222223"/>
    <n v="8"/>
    <n v="5.9299999999999999E-2"/>
    <x v="1"/>
    <x v="1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2624"/>
    <n v="4198.4399999999996"/>
    <n v="6822.44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3472222222222223"/>
    <n v="9"/>
    <n v="6.2100000000000002E-2"/>
    <n v="3.3472222222222223"/>
    <n v="9"/>
    <n v="6.2100000000000002E-2"/>
    <x v="1"/>
    <x v="1"/>
    <n v="519.04999999999995"/>
    <n v="519.04999999999995"/>
    <n v="519.04999999999995"/>
    <n v="519.04999999999995"/>
    <n v="519.04999999999995"/>
    <n v="389.29"/>
    <n v="389.29"/>
    <n v="389.29"/>
    <n v="389.29"/>
    <n v="389.29"/>
    <n v="389.29"/>
    <n v="389.29"/>
    <n v="389.29"/>
    <n v="389.29"/>
    <n v="389.29"/>
    <n v="389.29"/>
    <n v="389.29"/>
    <n v="2595.25"/>
    <n v="4671.4800000000005"/>
    <n v="7266.7300000000005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34722222222222221"/>
    <n v="6"/>
    <n v="5.3600000000000002E-2"/>
    <n v="0.34722222222222221"/>
    <n v="6"/>
    <n v="5.3600000000000002E-2"/>
    <x v="1"/>
    <x v="1"/>
    <n v="462.83"/>
    <n v="462.83"/>
    <n v="462.83"/>
    <n v="462.83"/>
    <n v="462.83"/>
    <n v="0"/>
    <n v="0"/>
    <n v="0"/>
    <n v="0"/>
    <n v="0"/>
    <n v="0"/>
    <n v="0"/>
    <n v="0"/>
    <n v="0"/>
    <n v="0"/>
    <n v="0"/>
    <n v="0"/>
    <n v="2314.15"/>
    <n v="0"/>
    <n v="2314.1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3472222222222223"/>
    <n v="7"/>
    <n v="5.6399999999999999E-2"/>
    <n v="1.3472222222222223"/>
    <n v="7"/>
    <n v="5.6399999999999999E-2"/>
    <x v="1"/>
    <x v="1"/>
    <n v="1181.3"/>
    <n v="1181.3"/>
    <n v="1181.3"/>
    <n v="1181.3"/>
    <n v="1181.3"/>
    <n v="590.65"/>
    <n v="590.65"/>
    <n v="590.65"/>
    <n v="590.65"/>
    <n v="590.65"/>
    <n v="590.65"/>
    <n v="590.65"/>
    <n v="590.65"/>
    <n v="590.65"/>
    <n v="590.65"/>
    <n v="590.65"/>
    <n v="590.65"/>
    <n v="5906.5"/>
    <n v="7087.7999999999984"/>
    <n v="12994.3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3472222222222223"/>
    <n v="8"/>
    <n v="5.9299999999999999E-2"/>
    <n v="2.3472222222222223"/>
    <n v="8"/>
    <n v="5.9299999999999992E-2"/>
    <x v="1"/>
    <x v="1"/>
    <n v="2548.9499999999998"/>
    <n v="2548.9499999999998"/>
    <n v="2548.9499999999998"/>
    <n v="2548.9499999999998"/>
    <n v="2548.9499999999998"/>
    <n v="1699.3"/>
    <n v="1699.3"/>
    <n v="1699.3"/>
    <n v="1699.3"/>
    <n v="1699.3"/>
    <n v="1699.3"/>
    <n v="1699.3"/>
    <n v="1699.3"/>
    <n v="1699.3"/>
    <n v="1699.3"/>
    <n v="1699.3"/>
    <n v="1699.3"/>
    <n v="12744.75"/>
    <n v="20391.599999999995"/>
    <n v="33136.349999999991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3472222222222223"/>
    <n v="9"/>
    <n v="6.2100000000000002E-2"/>
    <n v="3.3472222222222223"/>
    <n v="9"/>
    <n v="6.2100000000000002E-2"/>
    <x v="1"/>
    <x v="1"/>
    <n v="1350.3"/>
    <n v="1350.3"/>
    <n v="1350.3"/>
    <n v="1350.3"/>
    <n v="1350.3"/>
    <n v="1012.72"/>
    <n v="1012.72"/>
    <n v="1012.72"/>
    <n v="1012.72"/>
    <n v="1012.72"/>
    <n v="1012.72"/>
    <n v="1012.72"/>
    <n v="1012.72"/>
    <n v="1012.72"/>
    <n v="1012.72"/>
    <n v="1012.72"/>
    <n v="1012.72"/>
    <n v="6751.5"/>
    <n v="12152.64"/>
    <n v="18904.14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3472222222222223"/>
    <n v="10"/>
    <n v="6.5000000000000002E-2"/>
    <n v="4.3472222222222223"/>
    <n v="10"/>
    <n v="6.5000000000000002E-2"/>
    <x v="1"/>
    <x v="1"/>
    <n v="862.87"/>
    <n v="862.87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4314.3500000000004"/>
    <n v="8283.6"/>
    <n v="12597.95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35833333333333334"/>
    <n v="6"/>
    <n v="5.3600000000000002E-2"/>
    <n v="0.35833333333333334"/>
    <n v="6"/>
    <n v="5.3600000000000009E-2"/>
    <x v="1"/>
    <x v="1"/>
    <n v="728.01"/>
    <n v="728.01"/>
    <n v="728.01"/>
    <n v="728.01"/>
    <n v="728.01"/>
    <n v="0"/>
    <n v="0"/>
    <n v="0"/>
    <n v="0"/>
    <n v="0"/>
    <n v="0"/>
    <n v="0"/>
    <n v="0"/>
    <n v="0"/>
    <n v="0"/>
    <n v="0"/>
    <n v="0"/>
    <n v="3640.05"/>
    <n v="0"/>
    <n v="3640.0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3583333333333334"/>
    <n v="7"/>
    <n v="5.6399999999999999E-2"/>
    <n v="1.3583333333333334"/>
    <n v="7"/>
    <n v="5.6399999999999992E-2"/>
    <x v="1"/>
    <x v="1"/>
    <n v="722.37"/>
    <n v="722.37"/>
    <n v="722.37"/>
    <n v="722.37"/>
    <n v="722.37"/>
    <n v="361.18"/>
    <n v="361.18"/>
    <n v="361.18"/>
    <n v="361.18"/>
    <n v="361.18"/>
    <n v="361.18"/>
    <n v="361.18"/>
    <n v="361.18"/>
    <n v="361.18"/>
    <n v="361.18"/>
    <n v="361.18"/>
    <n v="361.18"/>
    <n v="3611.85"/>
    <n v="4334.1599999999989"/>
    <n v="7946.0099999999984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3583333333333334"/>
    <n v="8"/>
    <n v="5.9299999999999999E-2"/>
    <n v="2.3583333333333334"/>
    <n v="8"/>
    <n v="5.9299999999999999E-2"/>
    <x v="1"/>
    <x v="1"/>
    <n v="4064.32"/>
    <n v="4064.32"/>
    <n v="4064.32"/>
    <n v="4064.32"/>
    <n v="4064.32"/>
    <n v="2709.55"/>
    <n v="2709.55"/>
    <n v="2709.55"/>
    <n v="2709.55"/>
    <n v="2709.55"/>
    <n v="2709.55"/>
    <n v="2709.55"/>
    <n v="2709.55"/>
    <n v="2709.55"/>
    <n v="2709.55"/>
    <n v="2709.55"/>
    <n v="2709.55"/>
    <n v="20321.600000000002"/>
    <n v="32514.599999999995"/>
    <n v="52836.2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3583333333333334"/>
    <n v="9"/>
    <n v="6.2100000000000002E-2"/>
    <n v="3.3583333333333334"/>
    <n v="9"/>
    <n v="6.2100000000000009E-2"/>
    <x v="1"/>
    <x v="1"/>
    <n v="2799.83"/>
    <n v="2799.83"/>
    <n v="2799.83"/>
    <n v="2799.83"/>
    <n v="2799.83"/>
    <n v="2099.87"/>
    <n v="2099.87"/>
    <n v="2099.87"/>
    <n v="2099.87"/>
    <n v="2099.87"/>
    <n v="2099.87"/>
    <n v="2099.87"/>
    <n v="2099.87"/>
    <n v="2099.87"/>
    <n v="2099.87"/>
    <n v="2099.87"/>
    <n v="2099.87"/>
    <n v="13999.15"/>
    <n v="25198.439999999991"/>
    <n v="39197.589999999989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3583333333333334"/>
    <n v="10"/>
    <n v="6.5000000000000002E-2"/>
    <n v="4.3583333333333334"/>
    <n v="10"/>
    <n v="6.5000000000000002E-2"/>
    <x v="1"/>
    <x v="1"/>
    <n v="1368.62"/>
    <n v="1368.62"/>
    <n v="1368.62"/>
    <n v="1368.62"/>
    <n v="1368.6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6843.0999999999995"/>
    <n v="13138.679999999998"/>
    <n v="19981.78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3611111111111111"/>
    <n v="6"/>
    <n v="5.3600000000000002E-2"/>
    <n v="0.3611111111111111"/>
    <n v="6"/>
    <n v="5.3600000000000009E-2"/>
    <x v="1"/>
    <x v="1"/>
    <n v="237.18"/>
    <n v="237.18"/>
    <n v="237.18"/>
    <n v="237.18"/>
    <n v="237.18"/>
    <n v="0"/>
    <n v="0"/>
    <n v="0"/>
    <n v="0"/>
    <n v="0"/>
    <n v="0"/>
    <n v="0"/>
    <n v="0"/>
    <n v="0"/>
    <n v="0"/>
    <n v="0"/>
    <n v="0"/>
    <n v="1185.9000000000001"/>
    <n v="0"/>
    <n v="1185.9000000000001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3611111111111112"/>
    <n v="7"/>
    <n v="5.6399999999999999E-2"/>
    <n v="1.3611111111111112"/>
    <n v="7"/>
    <n v="5.6400000000000006E-2"/>
    <x v="1"/>
    <x v="1"/>
    <n v="249.57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1247.8499999999999"/>
    <n v="1497.36"/>
    <n v="2745.21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3611111111111112"/>
    <n v="8"/>
    <n v="5.9299999999999999E-2"/>
    <n v="2.3611111111111112"/>
    <n v="8"/>
    <n v="5.9299999999999999E-2"/>
    <x v="1"/>
    <x v="1"/>
    <n v="787.21"/>
    <n v="787.21"/>
    <n v="787.21"/>
    <n v="787.21"/>
    <n v="787.2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936.05"/>
    <n v="6297.6000000000013"/>
    <n v="10233.650000000001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3611111111111112"/>
    <n v="9"/>
    <n v="6.2100000000000002E-2"/>
    <n v="3.3611111111111107"/>
    <n v="9"/>
    <n v="6.2100000000000002E-2"/>
    <x v="1"/>
    <x v="1"/>
    <n v="1315.95"/>
    <n v="1315.95"/>
    <n v="1315.95"/>
    <n v="1315.95"/>
    <n v="1315.95"/>
    <n v="986.96"/>
    <n v="986.96"/>
    <n v="986.96"/>
    <n v="986.96"/>
    <n v="986.96"/>
    <n v="986.96"/>
    <n v="986.96"/>
    <n v="986.96"/>
    <n v="986.96"/>
    <n v="986.96"/>
    <n v="986.96"/>
    <n v="986.96"/>
    <n v="6579.75"/>
    <n v="11843.519999999997"/>
    <n v="18423.269999999997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3611111111111111"/>
    <n v="6"/>
    <n v="5.3600000000000002E-2"/>
    <n v="0.3611111111111111"/>
    <n v="6"/>
    <n v="5.3600000000000009E-2"/>
    <x v="1"/>
    <x v="1"/>
    <n v="118.59"/>
    <n v="118.59"/>
    <n v="118.59"/>
    <n v="118.59"/>
    <n v="118.59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3611111111111112"/>
    <n v="9"/>
    <n v="6.2100000000000002E-2"/>
    <n v="3.3611111111111107"/>
    <n v="9"/>
    <n v="6.2100000000000002E-2"/>
    <x v="1"/>
    <x v="1"/>
    <n v="1099.17"/>
    <n v="1099.17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5495.85"/>
    <n v="9892.5599999999977"/>
    <n v="15388.40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3611111111111112"/>
    <n v="7"/>
    <n v="5.6399999999999999E-2"/>
    <n v="1.3611111111111112"/>
    <n v="7"/>
    <n v="5.6399999999999992E-2"/>
    <x v="1"/>
    <x v="1"/>
    <n v="241.25"/>
    <n v="241.25"/>
    <n v="241.25"/>
    <n v="241.25"/>
    <n v="241.25"/>
    <n v="120.63"/>
    <n v="120.63"/>
    <n v="120.63"/>
    <n v="120.63"/>
    <n v="120.63"/>
    <n v="120.63"/>
    <n v="120.63"/>
    <n v="120.63"/>
    <n v="120.63"/>
    <n v="120.63"/>
    <n v="120.63"/>
    <n v="120.63"/>
    <n v="1206.25"/>
    <n v="1447.5600000000004"/>
    <n v="2653.8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3611111111111112"/>
    <n v="8"/>
    <n v="5.9299999999999999E-2"/>
    <n v="2.3611111111111112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3611111111111112"/>
    <n v="9"/>
    <n v="6.2100000000000002E-2"/>
    <n v="3.3611111111111107"/>
    <n v="9"/>
    <n v="6.2100000000000009E-2"/>
    <x v="1"/>
    <x v="1"/>
    <n v="583.92999999999995"/>
    <n v="583.92999999999995"/>
    <n v="583.92999999999995"/>
    <n v="583.92999999999995"/>
    <n v="583.92999999999995"/>
    <n v="437.95"/>
    <n v="437.95"/>
    <n v="437.95"/>
    <n v="437.95"/>
    <n v="437.95"/>
    <n v="437.95"/>
    <n v="437.95"/>
    <n v="437.95"/>
    <n v="437.95"/>
    <n v="437.95"/>
    <n v="437.95"/>
    <n v="437.95"/>
    <n v="2919.6499999999996"/>
    <n v="5255.3999999999987"/>
    <n v="8175.0499999999984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36388888888888887"/>
    <n v="6"/>
    <n v="5.3600000000000002E-2"/>
    <n v="0.36388888888888887"/>
    <n v="6"/>
    <n v="5.3600000000000002E-2"/>
    <x v="1"/>
    <x v="1"/>
    <n v="1158.8900000000001"/>
    <n v="1158.8900000000001"/>
    <n v="1158.8900000000001"/>
    <n v="1158.8900000000001"/>
    <n v="1158.8900000000001"/>
    <n v="0"/>
    <n v="0"/>
    <n v="0"/>
    <n v="0"/>
    <n v="0"/>
    <n v="0"/>
    <n v="0"/>
    <n v="0"/>
    <n v="0"/>
    <n v="0"/>
    <n v="0"/>
    <n v="0"/>
    <n v="5794.4500000000007"/>
    <n v="0"/>
    <n v="5794.4500000000007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3638888888888889"/>
    <n v="7"/>
    <n v="5.6399999999999999E-2"/>
    <n v="1.3638888888888889"/>
    <n v="7"/>
    <n v="5.6399999999999999E-2"/>
    <x v="1"/>
    <x v="1"/>
    <n v="3786.53"/>
    <n v="3786.53"/>
    <n v="3786.53"/>
    <n v="3786.53"/>
    <n v="3786.53"/>
    <n v="1893.27"/>
    <n v="1893.27"/>
    <n v="1893.27"/>
    <n v="1893.27"/>
    <n v="1893.27"/>
    <n v="1893.27"/>
    <n v="1893.27"/>
    <n v="1893.27"/>
    <n v="1893.27"/>
    <n v="1893.27"/>
    <n v="1893.27"/>
    <n v="1893.27"/>
    <n v="18932.650000000001"/>
    <n v="22719.24"/>
    <n v="41651.89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3638888888888889"/>
    <n v="8"/>
    <n v="5.9299999999999999E-2"/>
    <n v="2.3638888888888889"/>
    <n v="8"/>
    <n v="5.9300000000000005E-2"/>
    <x v="1"/>
    <x v="1"/>
    <n v="2780.01"/>
    <n v="2780.01"/>
    <n v="2780.01"/>
    <n v="2780.01"/>
    <n v="2780.01"/>
    <n v="1853.34"/>
    <n v="1853.34"/>
    <n v="1853.34"/>
    <n v="1853.34"/>
    <n v="1853.34"/>
    <n v="1853.34"/>
    <n v="1853.34"/>
    <n v="1853.34"/>
    <n v="1853.34"/>
    <n v="1853.34"/>
    <n v="1853.34"/>
    <n v="1853.34"/>
    <n v="13900.050000000001"/>
    <n v="22240.079999999998"/>
    <n v="36140.129999999997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3638888888888889"/>
    <n v="9"/>
    <n v="6.2100000000000002E-2"/>
    <n v="3.3638888888888889"/>
    <n v="9"/>
    <n v="6.2100000000000002E-2"/>
    <x v="1"/>
    <x v="1"/>
    <n v="824.38"/>
    <n v="824.38"/>
    <n v="824.38"/>
    <n v="824.38"/>
    <n v="824.38"/>
    <n v="618.28"/>
    <n v="618.28"/>
    <n v="618.28"/>
    <n v="618.28"/>
    <n v="618.28"/>
    <n v="618.28"/>
    <n v="618.28"/>
    <n v="618.28"/>
    <n v="618.28"/>
    <n v="618.28"/>
    <n v="618.28"/>
    <n v="618.28"/>
    <n v="4121.8999999999996"/>
    <n v="7419.3599999999979"/>
    <n v="11541.259999999998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3638888888888889"/>
    <n v="10"/>
    <n v="6.5000000000000002E-2"/>
    <n v="4.3638888888888889"/>
    <n v="10"/>
    <n v="6.5000000000000002E-2"/>
    <x v="1"/>
    <x v="1"/>
    <n v="862.87"/>
    <n v="862.87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4314.3500000000004"/>
    <n v="8283.6"/>
    <n v="12597.95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36388888888888887"/>
    <n v="6"/>
    <n v="5.3600000000000002E-2"/>
    <n v="0.36388888888888887"/>
    <n v="6"/>
    <n v="5.3600000000000002E-2"/>
    <x v="1"/>
    <x v="1"/>
    <n v="910.51"/>
    <n v="910.51"/>
    <n v="910.51"/>
    <n v="910.51"/>
    <n v="910.51"/>
    <n v="0"/>
    <n v="0"/>
    <n v="0"/>
    <n v="0"/>
    <n v="0"/>
    <n v="0"/>
    <n v="0"/>
    <n v="0"/>
    <n v="0"/>
    <n v="0"/>
    <n v="0"/>
    <n v="0"/>
    <n v="4552.55"/>
    <n v="0"/>
    <n v="4552.5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3638888888888889"/>
    <n v="7"/>
    <n v="5.6399999999999999E-2"/>
    <n v="1.3638888888888889"/>
    <n v="7"/>
    <n v="5.6399999999999999E-2"/>
    <x v="1"/>
    <x v="1"/>
    <n v="1714.41"/>
    <n v="1714.41"/>
    <n v="1714.41"/>
    <n v="1714.41"/>
    <n v="1714.41"/>
    <n v="857.2"/>
    <n v="857.2"/>
    <n v="857.2"/>
    <n v="857.2"/>
    <n v="857.2"/>
    <n v="857.2"/>
    <n v="857.2"/>
    <n v="857.2"/>
    <n v="857.2"/>
    <n v="857.2"/>
    <n v="857.2"/>
    <n v="857.2"/>
    <n v="8572.0500000000011"/>
    <n v="10286.400000000001"/>
    <n v="18858.450000000004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3638888888888889"/>
    <n v="8"/>
    <n v="5.9299999999999999E-2"/>
    <n v="2.3638888888888889"/>
    <n v="8"/>
    <n v="5.9299999999999999E-2"/>
    <x v="1"/>
    <x v="1"/>
    <n v="4789.57"/>
    <n v="4789.57"/>
    <n v="4789.57"/>
    <n v="4789.57"/>
    <n v="4789.57"/>
    <n v="3193.05"/>
    <n v="3193.05"/>
    <n v="3193.05"/>
    <n v="3193.05"/>
    <n v="3193.05"/>
    <n v="3193.05"/>
    <n v="3193.05"/>
    <n v="3193.05"/>
    <n v="3193.05"/>
    <n v="3193.05"/>
    <n v="3193.05"/>
    <n v="3193.05"/>
    <n v="23947.85"/>
    <n v="38316.6"/>
    <n v="62264.45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3638888888888889"/>
    <n v="9"/>
    <n v="6.2100000000000002E-2"/>
    <n v="3.3638888888888889"/>
    <n v="9"/>
    <n v="6.2100000000000002E-2"/>
    <x v="1"/>
    <x v="1"/>
    <n v="8176.6"/>
    <n v="8176.6"/>
    <n v="8176.6"/>
    <n v="8176.6"/>
    <n v="8176.6"/>
    <n v="6132.45"/>
    <n v="6132.45"/>
    <n v="6132.45"/>
    <n v="6132.45"/>
    <n v="6132.45"/>
    <n v="6132.45"/>
    <n v="6132.45"/>
    <n v="6132.45"/>
    <n v="6132.45"/>
    <n v="6132.45"/>
    <n v="6132.45"/>
    <n v="6132.45"/>
    <n v="40883"/>
    <n v="73589.39999999998"/>
    <n v="114472.39999999998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3638888888888889"/>
    <n v="10"/>
    <n v="6.5000000000000002E-2"/>
    <n v="4.3638888888888889"/>
    <n v="10"/>
    <n v="6.5000000000000002E-2"/>
    <x v="1"/>
    <x v="1"/>
    <n v="1724.15"/>
    <n v="1724.15"/>
    <n v="1724.15"/>
    <n v="1724.15"/>
    <n v="1724.15"/>
    <n v="1379.32"/>
    <n v="1379.32"/>
    <n v="1379.32"/>
    <n v="1379.32"/>
    <n v="1379.32"/>
    <n v="1379.32"/>
    <n v="1379.32"/>
    <n v="1379.32"/>
    <n v="1379.32"/>
    <n v="1379.32"/>
    <n v="1379.32"/>
    <n v="1379.32"/>
    <n v="8620.75"/>
    <n v="16551.84"/>
    <n v="25172.59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3638888888888889"/>
    <n v="7"/>
    <n v="5.6399999999999999E-2"/>
    <n v="1.3638888888888889"/>
    <n v="7"/>
    <n v="5.6400000000000006E-2"/>
    <x v="1"/>
    <x v="1"/>
    <n v="234.32"/>
    <n v="234.32"/>
    <n v="234.32"/>
    <n v="234.32"/>
    <n v="234.32"/>
    <n v="117.16"/>
    <n v="117.16"/>
    <n v="117.16"/>
    <n v="117.16"/>
    <n v="117.16"/>
    <n v="117.16"/>
    <n v="117.16"/>
    <n v="117.16"/>
    <n v="117.16"/>
    <n v="117.16"/>
    <n v="117.16"/>
    <n v="117.16"/>
    <n v="1171.5999999999999"/>
    <n v="1405.92"/>
    <n v="2577.52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3638888888888889"/>
    <n v="8"/>
    <n v="5.9299999999999999E-2"/>
    <n v="2.3638888888888889"/>
    <n v="8"/>
    <n v="5.9299999999999992E-2"/>
    <x v="1"/>
    <x v="1"/>
    <n v="502.21"/>
    <n v="502.21"/>
    <n v="502.21"/>
    <n v="502.21"/>
    <n v="502.21"/>
    <n v="334.81"/>
    <n v="334.81"/>
    <n v="334.81"/>
    <n v="334.81"/>
    <n v="334.81"/>
    <n v="334.81"/>
    <n v="334.81"/>
    <n v="334.81"/>
    <n v="334.81"/>
    <n v="334.81"/>
    <n v="334.81"/>
    <n v="334.81"/>
    <n v="2511.0499999999997"/>
    <n v="4017.72"/>
    <n v="6528.769999999999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3638888888888889"/>
    <n v="9"/>
    <n v="6.2100000000000002E-2"/>
    <n v="3.3638888888888889"/>
    <n v="9"/>
    <n v="6.2100000000000002E-2"/>
    <x v="1"/>
    <x v="1"/>
    <n v="251.89"/>
    <n v="251.89"/>
    <n v="251.89"/>
    <n v="251.89"/>
    <n v="251.89"/>
    <n v="188.92"/>
    <n v="188.92"/>
    <n v="188.92"/>
    <n v="188.92"/>
    <n v="188.92"/>
    <n v="188.92"/>
    <n v="188.92"/>
    <n v="188.92"/>
    <n v="188.92"/>
    <n v="188.92"/>
    <n v="188.92"/>
    <n v="188.92"/>
    <n v="1259.4499999999998"/>
    <n v="2267.0400000000004"/>
    <n v="3526.4900000000002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3638888888888889"/>
    <n v="10"/>
    <n v="6.5000000000000002E-2"/>
    <n v="4.3638888888888889"/>
    <n v="10"/>
    <n v="6.5000000000000002E-2"/>
    <x v="1"/>
    <x v="1"/>
    <n v="281.23"/>
    <n v="281.23"/>
    <n v="281.23"/>
    <n v="281.23"/>
    <n v="281.23"/>
    <n v="224.99"/>
    <n v="224.99"/>
    <n v="224.99"/>
    <n v="224.99"/>
    <n v="224.99"/>
    <n v="224.99"/>
    <n v="224.99"/>
    <n v="224.99"/>
    <n v="224.99"/>
    <n v="224.99"/>
    <n v="224.99"/>
    <n v="224.99"/>
    <n v="1406.15"/>
    <n v="2699.88"/>
    <n v="4106.0300000000007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3638888888888889"/>
    <n v="7"/>
    <n v="5.6399999999999999E-2"/>
    <n v="1.3638888888888889"/>
    <n v="7"/>
    <n v="5.6399999999999999E-2"/>
    <x v="1"/>
    <x v="1"/>
    <n v="122.01"/>
    <n v="122.01"/>
    <n v="122.01"/>
    <n v="122.01"/>
    <n v="122.01"/>
    <n v="61.01"/>
    <n v="61.01"/>
    <n v="61.01"/>
    <n v="61.01"/>
    <n v="61.01"/>
    <n v="61.01"/>
    <n v="61.01"/>
    <n v="61.01"/>
    <n v="61.01"/>
    <n v="61.01"/>
    <n v="61.01"/>
    <n v="61.01"/>
    <n v="610.05000000000007"/>
    <n v="732.12"/>
    <n v="1342.17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36388888888888887"/>
    <n v="6"/>
    <n v="5.3600000000000002E-2"/>
    <n v="0.36388888888888887"/>
    <n v="6"/>
    <n v="5.3600000000000009E-2"/>
    <x v="1"/>
    <x v="1"/>
    <n v="118.59"/>
    <n v="118.59"/>
    <n v="118.59"/>
    <n v="118.59"/>
    <n v="118.59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3638888888888889"/>
    <n v="7"/>
    <n v="5.6399999999999999E-2"/>
    <n v="1.3638888888888889"/>
    <n v="7"/>
    <n v="5.6399999999999999E-2"/>
    <x v="1"/>
    <x v="1"/>
    <n v="1202.0999999999999"/>
    <n v="1202.0999999999999"/>
    <n v="1202.0999999999999"/>
    <n v="1202.0999999999999"/>
    <n v="1202.0999999999999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0.5"/>
    <n v="7212.6000000000013"/>
    <n v="13223.100000000002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3638888888888889"/>
    <n v="8"/>
    <n v="5.9299999999999999E-2"/>
    <n v="2.3638888888888889"/>
    <n v="8"/>
    <n v="5.9299999999999999E-2"/>
    <x v="1"/>
    <x v="1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2624"/>
    <n v="4198.4399999999996"/>
    <n v="6822.44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36388888888888887"/>
    <n v="6"/>
    <n v="5.3600000000000002E-2"/>
    <n v="0.36388888888888887"/>
    <n v="6"/>
    <n v="5.3600000000000002E-2"/>
    <x v="1"/>
    <x v="1"/>
    <n v="117.93"/>
    <n v="117.93"/>
    <n v="117.93"/>
    <n v="117.93"/>
    <n v="117.93"/>
    <n v="0"/>
    <n v="0"/>
    <n v="0"/>
    <n v="0"/>
    <n v="0"/>
    <n v="0"/>
    <n v="0"/>
    <n v="0"/>
    <n v="0"/>
    <n v="0"/>
    <n v="0"/>
    <n v="0"/>
    <n v="589.65000000000009"/>
    <n v="0"/>
    <n v="589.65000000000009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3666666666666667"/>
    <n v="8"/>
    <n v="5.9299999999999999E-2"/>
    <n v="2.3666666666666667"/>
    <n v="8"/>
    <n v="5.9299999999999992E-2"/>
    <x v="1"/>
    <x v="1"/>
    <n v="205.55"/>
    <n v="205.55"/>
    <n v="205.55"/>
    <n v="205.55"/>
    <n v="205.55"/>
    <n v="137.03"/>
    <n v="137.03"/>
    <n v="137.03"/>
    <n v="137.03"/>
    <n v="137.03"/>
    <n v="137.03"/>
    <n v="137.03"/>
    <n v="137.03"/>
    <n v="137.03"/>
    <n v="137.03"/>
    <n v="137.03"/>
    <n v="137.03"/>
    <n v="1027.75"/>
    <n v="1644.36"/>
    <n v="2672.1099999999997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3666666666666667"/>
    <n v="9"/>
    <n v="6.2100000000000002E-2"/>
    <n v="3.3666666666666667"/>
    <n v="9"/>
    <n v="6.2100000000000002E-2"/>
    <x v="1"/>
    <x v="1"/>
    <n v="25.95"/>
    <n v="25.95"/>
    <n v="25.95"/>
    <n v="25.95"/>
    <n v="25.95"/>
    <n v="19.46"/>
    <n v="19.46"/>
    <n v="19.46"/>
    <n v="19.46"/>
    <n v="19.46"/>
    <n v="19.46"/>
    <n v="19.46"/>
    <n v="19.46"/>
    <n v="19.46"/>
    <n v="19.46"/>
    <n v="19.46"/>
    <n v="19.46"/>
    <n v="129.75"/>
    <n v="233.52000000000007"/>
    <n v="363.2700000000001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36666666666666664"/>
    <n v="6"/>
    <n v="5.3600000000000002E-2"/>
    <n v="0.36666666666666664"/>
    <n v="6"/>
    <n v="5.3600000000000002E-2"/>
    <x v="1"/>
    <x v="1"/>
    <n v="228.29"/>
    <n v="228.29"/>
    <n v="228.29"/>
    <n v="228.29"/>
    <n v="228.29"/>
    <n v="0"/>
    <n v="0"/>
    <n v="0"/>
    <n v="0"/>
    <n v="0"/>
    <n v="0"/>
    <n v="0"/>
    <n v="0"/>
    <n v="0"/>
    <n v="0"/>
    <n v="0"/>
    <n v="0"/>
    <n v="1141.45"/>
    <n v="0"/>
    <n v="1141.4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3666666666666667"/>
    <n v="7"/>
    <n v="5.6399999999999999E-2"/>
    <n v="1.3666666666666667"/>
    <n v="7"/>
    <n v="5.6399999999999999E-2"/>
    <x v="1"/>
    <x v="1"/>
    <n v="1215.96"/>
    <n v="1215.96"/>
    <n v="1215.96"/>
    <n v="1215.96"/>
    <n v="1215.96"/>
    <n v="607.98"/>
    <n v="607.98"/>
    <n v="607.98"/>
    <n v="607.98"/>
    <n v="607.98"/>
    <n v="607.98"/>
    <n v="607.98"/>
    <n v="607.98"/>
    <n v="607.98"/>
    <n v="607.98"/>
    <n v="607.98"/>
    <n v="607.98"/>
    <n v="6079.8"/>
    <n v="7295.7599999999984"/>
    <n v="13375.559999999998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3666666666666667"/>
    <n v="8"/>
    <n v="5.9299999999999999E-2"/>
    <n v="2.3666666666666667"/>
    <n v="8"/>
    <n v="5.9300000000000005E-2"/>
    <x v="1"/>
    <x v="1"/>
    <n v="1632.73"/>
    <n v="1632.73"/>
    <n v="1632.73"/>
    <n v="1632.73"/>
    <n v="1632.73"/>
    <n v="1088.48"/>
    <n v="1088.48"/>
    <n v="1088.48"/>
    <n v="1088.48"/>
    <n v="1088.48"/>
    <n v="1088.48"/>
    <n v="1088.48"/>
    <n v="1088.48"/>
    <n v="1088.48"/>
    <n v="1088.48"/>
    <n v="1088.48"/>
    <n v="1088.48"/>
    <n v="8163.65"/>
    <n v="13061.759999999997"/>
    <n v="21225.409999999996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3666666666666667"/>
    <n v="9"/>
    <n v="6.2100000000000002E-2"/>
    <n v="3.3666666666666667"/>
    <n v="9"/>
    <n v="6.2100000000000009E-2"/>
    <x v="1"/>
    <x v="1"/>
    <n v="2809.75"/>
    <n v="2809.75"/>
    <n v="2809.75"/>
    <n v="2809.75"/>
    <n v="2809.75"/>
    <n v="2107.31"/>
    <n v="2107.31"/>
    <n v="2107.31"/>
    <n v="2107.31"/>
    <n v="2107.31"/>
    <n v="2107.31"/>
    <n v="2107.31"/>
    <n v="2107.31"/>
    <n v="2107.31"/>
    <n v="2107.31"/>
    <n v="2107.31"/>
    <n v="2107.31"/>
    <n v="14048.75"/>
    <n v="25287.720000000005"/>
    <n v="39336.47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3666666666666663"/>
    <n v="10"/>
    <n v="6.5000000000000002E-2"/>
    <n v="4.3666666666666663"/>
    <n v="10"/>
    <n v="6.5000000000000002E-2"/>
    <x v="1"/>
    <x v="1"/>
    <n v="862.87"/>
    <n v="862.87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4314.3500000000004"/>
    <n v="8283.6"/>
    <n v="12597.95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37777777777777777"/>
    <n v="6"/>
    <n v="5.3600000000000002E-2"/>
    <n v="0.37777777777777777"/>
    <n v="6"/>
    <n v="5.3600000000000002E-2"/>
    <x v="1"/>
    <x v="1"/>
    <n v="558.36"/>
    <n v="558.36"/>
    <n v="558.36"/>
    <n v="558.36"/>
    <n v="558.36"/>
    <n v="0"/>
    <n v="0"/>
    <n v="0"/>
    <n v="0"/>
    <n v="0"/>
    <n v="0"/>
    <n v="0"/>
    <n v="0"/>
    <n v="0"/>
    <n v="0"/>
    <n v="0"/>
    <n v="0"/>
    <n v="2791.8"/>
    <n v="0"/>
    <n v="2791.8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3777777777777778"/>
    <n v="7"/>
    <n v="5.6399999999999999E-2"/>
    <n v="1.3777777777777778"/>
    <n v="7"/>
    <n v="5.6400000000000006E-2"/>
    <x v="1"/>
    <x v="1"/>
    <n v="467.25"/>
    <n v="467.25"/>
    <n v="467.25"/>
    <n v="467.25"/>
    <n v="467.25"/>
    <n v="233.63"/>
    <n v="233.63"/>
    <n v="233.63"/>
    <n v="233.63"/>
    <n v="233.63"/>
    <n v="233.63"/>
    <n v="233.63"/>
    <n v="233.63"/>
    <n v="233.63"/>
    <n v="233.63"/>
    <n v="233.63"/>
    <n v="233.63"/>
    <n v="2336.25"/>
    <n v="2803.5600000000009"/>
    <n v="5139.81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3777777777777778"/>
    <n v="8"/>
    <n v="5.9299999999999999E-2"/>
    <n v="2.3777777777777778"/>
    <n v="8"/>
    <n v="5.9299999999999999E-2"/>
    <x v="1"/>
    <x v="1"/>
    <n v="1015.35"/>
    <n v="1015.35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5076.75"/>
    <n v="8122.7999999999984"/>
    <n v="13199.55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3777777777777778"/>
    <n v="9"/>
    <n v="6.2100000000000002E-2"/>
    <n v="3.3777777777777782"/>
    <n v="9"/>
    <n v="6.2100000000000002E-2"/>
    <x v="1"/>
    <x v="1"/>
    <n v="1099.17"/>
    <n v="1099.17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5495.85"/>
    <n v="9892.5599999999977"/>
    <n v="15388.40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3777777777777782"/>
    <n v="10"/>
    <n v="6.5000000000000002E-2"/>
    <n v="4.3777777777777782"/>
    <n v="10"/>
    <n v="6.5000000000000002E-2"/>
    <x v="1"/>
    <x v="1"/>
    <n v="1238.3900000000001"/>
    <n v="1238.3900000000001"/>
    <n v="1238.3900000000001"/>
    <n v="1238.3900000000001"/>
    <n v="1238.3900000000001"/>
    <n v="990.71"/>
    <n v="990.71"/>
    <n v="990.71"/>
    <n v="990.71"/>
    <n v="990.71"/>
    <n v="990.71"/>
    <n v="990.71"/>
    <n v="990.71"/>
    <n v="990.71"/>
    <n v="990.71"/>
    <n v="990.71"/>
    <n v="990.71"/>
    <n v="6191.9500000000007"/>
    <n v="11888.519999999997"/>
    <n v="18080.469999999998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3777777777777778"/>
    <n v="7"/>
    <n v="5.6399999999999999E-2"/>
    <n v="1.3777777777777778"/>
    <n v="7"/>
    <n v="5.6400000000000006E-2"/>
    <x v="1"/>
    <x v="1"/>
    <n v="217.68"/>
    <n v="217.68"/>
    <n v="217.68"/>
    <n v="217.68"/>
    <n v="217.68"/>
    <n v="108.84"/>
    <n v="108.84"/>
    <n v="108.84"/>
    <n v="108.84"/>
    <n v="108.84"/>
    <n v="108.84"/>
    <n v="108.84"/>
    <n v="108.84"/>
    <n v="108.84"/>
    <n v="108.84"/>
    <n v="108.84"/>
    <n v="108.84"/>
    <n v="1088.4000000000001"/>
    <n v="1306.08"/>
    <n v="2394.48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3777777777777778"/>
    <n v="8"/>
    <n v="5.9299999999999999E-2"/>
    <n v="2.3777777777777778"/>
    <n v="8"/>
    <n v="5.9299999999999992E-2"/>
    <x v="1"/>
    <x v="1"/>
    <n v="747.85"/>
    <n v="747.85"/>
    <n v="747.85"/>
    <n v="747.85"/>
    <n v="747.85"/>
    <n v="498.56"/>
    <n v="498.56"/>
    <n v="498.56"/>
    <n v="498.56"/>
    <n v="498.56"/>
    <n v="498.56"/>
    <n v="498.56"/>
    <n v="498.56"/>
    <n v="498.56"/>
    <n v="498.56"/>
    <n v="498.56"/>
    <n v="498.56"/>
    <n v="3739.25"/>
    <n v="5982.7200000000012"/>
    <n v="9721.9700000000012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3777777777777778"/>
    <n v="9"/>
    <n v="6.2100000000000002E-2"/>
    <n v="3.3777777777777782"/>
    <n v="9"/>
    <n v="6.2100000000000002E-2"/>
    <x v="1"/>
    <x v="1"/>
    <n v="516"/>
    <n v="516"/>
    <n v="516"/>
    <n v="516"/>
    <n v="516"/>
    <n v="387"/>
    <n v="387"/>
    <n v="387"/>
    <n v="387"/>
    <n v="387"/>
    <n v="387"/>
    <n v="387"/>
    <n v="387"/>
    <n v="387"/>
    <n v="387"/>
    <n v="387"/>
    <n v="387"/>
    <n v="2580"/>
    <n v="4644"/>
    <n v="7224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37777777777777777"/>
    <n v="6"/>
    <n v="5.3600000000000002E-2"/>
    <n v="0.37777777777777777"/>
    <n v="6"/>
    <n v="5.3600000000000002E-2"/>
    <x v="1"/>
    <x v="1"/>
    <n v="223.02"/>
    <n v="223.02"/>
    <n v="223.02"/>
    <n v="223.02"/>
    <n v="223.02"/>
    <n v="0"/>
    <n v="0"/>
    <n v="0"/>
    <n v="0"/>
    <n v="0"/>
    <n v="0"/>
    <n v="0"/>
    <n v="0"/>
    <n v="0"/>
    <n v="0"/>
    <n v="0"/>
    <n v="0"/>
    <n v="1115.1000000000001"/>
    <n v="0"/>
    <n v="1115.1000000000001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3777777777777778"/>
    <n v="7"/>
    <n v="5.6399999999999999E-2"/>
    <n v="1.3777777777777778"/>
    <n v="7"/>
    <n v="5.6400000000000006E-2"/>
    <x v="1"/>
    <x v="1"/>
    <n v="249.57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1247.8499999999999"/>
    <n v="1497.36"/>
    <n v="2745.21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3777777777777778"/>
    <n v="8"/>
    <n v="5.9299999999999999E-2"/>
    <n v="2.3777777777777778"/>
    <n v="8"/>
    <n v="5.9299999999999999E-2"/>
    <x v="1"/>
    <x v="1"/>
    <n v="255.84"/>
    <n v="255.84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1279.2"/>
    <n v="2046.7199999999996"/>
    <n v="3325.9199999999996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3805555555555555"/>
    <n v="10"/>
    <n v="6.5000000000000002E-2"/>
    <n v="4.3805555555555555"/>
    <n v="10"/>
    <n v="6.5000000000000002E-2"/>
    <x v="1"/>
    <x v="1"/>
    <n v="287.6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438.1"/>
    <n v="2761.1999999999994"/>
    <n v="4199.2999999999993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38055555555555554"/>
    <n v="6"/>
    <n v="5.3600000000000002E-2"/>
    <n v="0.38055555555555548"/>
    <n v="6"/>
    <n v="5.3600000000000002E-2"/>
    <x v="1"/>
    <x v="1"/>
    <n v="229.6"/>
    <n v="229.6"/>
    <n v="229.6"/>
    <n v="229.6"/>
    <n v="229.6"/>
    <n v="0"/>
    <n v="0"/>
    <n v="0"/>
    <n v="0"/>
    <n v="0"/>
    <n v="0"/>
    <n v="0"/>
    <n v="0"/>
    <n v="0"/>
    <n v="0"/>
    <n v="0"/>
    <n v="0"/>
    <n v="1148"/>
    <n v="0"/>
    <n v="1148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3805555555555555"/>
    <n v="7"/>
    <n v="5.6399999999999999E-2"/>
    <n v="1.3805555555555555"/>
    <n v="7"/>
    <n v="5.6399999999999999E-2"/>
    <x v="1"/>
    <x v="1"/>
    <n v="2108.17"/>
    <n v="2108.17"/>
    <n v="2108.17"/>
    <n v="2108.17"/>
    <n v="2108.17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0.85"/>
    <n v="12649.08"/>
    <n v="23189.93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3805555555555555"/>
    <n v="8"/>
    <n v="5.9299999999999999E-2"/>
    <n v="2.3805555555555555"/>
    <n v="8"/>
    <n v="5.9299999999999999E-2"/>
    <x v="1"/>
    <x v="1"/>
    <n v="1015.35"/>
    <n v="1015.35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5076.75"/>
    <n v="8122.7999999999984"/>
    <n v="13199.55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3805555555555555"/>
    <n v="9"/>
    <n v="6.2100000000000002E-2"/>
    <n v="3.3805555555555555"/>
    <n v="9"/>
    <n v="6.2100000000000002E-2"/>
    <x v="1"/>
    <x v="1"/>
    <n v="1099.17"/>
    <n v="1099.17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5495.85"/>
    <n v="9892.5599999999977"/>
    <n v="15388.40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833333333333333"/>
    <n v="7"/>
    <n v="5.6399999999999999E-2"/>
    <n v="1.3833333333333333"/>
    <n v="7"/>
    <n v="5.6400000000000006E-2"/>
    <x v="1"/>
    <x v="1"/>
    <n v="249.57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1247.8499999999999"/>
    <n v="1497.36"/>
    <n v="2745.21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833333333333333"/>
    <n v="7"/>
    <n v="5.6399999999999999E-2"/>
    <n v="1.3833333333333333"/>
    <n v="7"/>
    <n v="5.6399999999999999E-2"/>
    <x v="1"/>
    <x v="1"/>
    <n v="461.7"/>
    <n v="461.7"/>
    <n v="461.7"/>
    <n v="461.7"/>
    <n v="461.7"/>
    <n v="230.85"/>
    <n v="230.85"/>
    <n v="230.85"/>
    <n v="230.85"/>
    <n v="230.85"/>
    <n v="230.85"/>
    <n v="230.85"/>
    <n v="230.85"/>
    <n v="230.85"/>
    <n v="230.85"/>
    <n v="230.85"/>
    <n v="230.85"/>
    <n v="2308.5"/>
    <n v="2770.1999999999994"/>
    <n v="5078.6999999999989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833333333333333"/>
    <n v="9"/>
    <n v="6.2100000000000002E-2"/>
    <n v="3.3833333333333333"/>
    <n v="9"/>
    <n v="6.2100000000000002E-2"/>
    <x v="1"/>
    <x v="1"/>
    <n v="273.27"/>
    <n v="273.27"/>
    <n v="273.27"/>
    <n v="273.27"/>
    <n v="273.27"/>
    <n v="204.95"/>
    <n v="204.95"/>
    <n v="204.95"/>
    <n v="204.95"/>
    <n v="204.95"/>
    <n v="204.95"/>
    <n v="204.95"/>
    <n v="204.95"/>
    <n v="204.95"/>
    <n v="204.95"/>
    <n v="204.95"/>
    <n v="204.95"/>
    <n v="1366.35"/>
    <n v="2459.3999999999996"/>
    <n v="3825.749999999999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8333333333333336"/>
    <n v="6"/>
    <n v="5.3600000000000002E-2"/>
    <n v="0.3833333333333333"/>
    <n v="6"/>
    <n v="5.3600000000000002E-2"/>
    <x v="1"/>
    <x v="1"/>
    <n v="815.97"/>
    <n v="815.97"/>
    <n v="815.97"/>
    <n v="815.97"/>
    <n v="815.97"/>
    <n v="0"/>
    <n v="0"/>
    <n v="0"/>
    <n v="0"/>
    <n v="0"/>
    <n v="0"/>
    <n v="0"/>
    <n v="0"/>
    <n v="0"/>
    <n v="0"/>
    <n v="0"/>
    <n v="0"/>
    <n v="4079.8500000000004"/>
    <n v="0"/>
    <n v="4079.8500000000004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833333333333333"/>
    <n v="7"/>
    <n v="5.6399999999999999E-2"/>
    <n v="1.3833333333333333"/>
    <n v="7"/>
    <n v="5.6399999999999992E-2"/>
    <x v="1"/>
    <x v="1"/>
    <n v="2205.23"/>
    <n v="2205.23"/>
    <n v="2205.23"/>
    <n v="2205.23"/>
    <n v="2205.23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6.15"/>
    <n v="13231.320000000002"/>
    <n v="24257.47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3833333333333333"/>
    <n v="8"/>
    <n v="5.9299999999999999E-2"/>
    <n v="2.3833333333333333"/>
    <n v="8"/>
    <n v="5.9299999999999999E-2"/>
    <x v="1"/>
    <x v="1"/>
    <n v="2886.43"/>
    <n v="2886.43"/>
    <n v="2886.43"/>
    <n v="2886.43"/>
    <n v="2886.43"/>
    <n v="1924.28"/>
    <n v="1924.28"/>
    <n v="1924.28"/>
    <n v="1924.28"/>
    <n v="1924.28"/>
    <n v="1924.28"/>
    <n v="1924.28"/>
    <n v="1924.28"/>
    <n v="1924.28"/>
    <n v="1924.28"/>
    <n v="1924.28"/>
    <n v="1924.28"/>
    <n v="14432.15"/>
    <n v="23091.359999999997"/>
    <n v="37523.509999999995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833333333333333"/>
    <n v="9"/>
    <n v="6.2100000000000002E-2"/>
    <n v="3.3833333333333333"/>
    <n v="9"/>
    <n v="6.2100000000000002E-2"/>
    <x v="1"/>
    <x v="1"/>
    <n v="2963.18"/>
    <n v="2963.18"/>
    <n v="2963.18"/>
    <n v="2963.18"/>
    <n v="2963.18"/>
    <n v="2222.38"/>
    <n v="2222.38"/>
    <n v="2222.38"/>
    <n v="2222.38"/>
    <n v="2222.38"/>
    <n v="2222.38"/>
    <n v="2222.38"/>
    <n v="2222.38"/>
    <n v="2222.38"/>
    <n v="2222.38"/>
    <n v="2222.38"/>
    <n v="2222.38"/>
    <n v="14815.9"/>
    <n v="26668.560000000009"/>
    <n v="41484.460000000006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833333333333337"/>
    <n v="10"/>
    <n v="6.5000000000000002E-2"/>
    <n v="4.3833333333333337"/>
    <n v="10"/>
    <n v="6.5000000000000002E-2"/>
    <x v="1"/>
    <x v="1"/>
    <n v="2299.4"/>
    <n v="2299.4"/>
    <n v="2299.4"/>
    <n v="2299.4"/>
    <n v="2299.4"/>
    <n v="1839.52"/>
    <n v="1839.52"/>
    <n v="1839.52"/>
    <n v="1839.52"/>
    <n v="1839.52"/>
    <n v="1839.52"/>
    <n v="1839.52"/>
    <n v="1839.52"/>
    <n v="1839.52"/>
    <n v="1839.52"/>
    <n v="1839.52"/>
    <n v="1839.52"/>
    <n v="11497"/>
    <n v="22074.240000000002"/>
    <n v="33571.240000000005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833333333333333"/>
    <n v="7"/>
    <n v="5.6399999999999999E-2"/>
    <n v="1.3833333333333333"/>
    <n v="7"/>
    <n v="5.6399999999999999E-2"/>
    <x v="1"/>
    <x v="1"/>
    <n v="492.21"/>
    <n v="492.21"/>
    <n v="492.21"/>
    <n v="492.21"/>
    <n v="492.21"/>
    <n v="246.1"/>
    <n v="246.1"/>
    <n v="246.1"/>
    <n v="246.1"/>
    <n v="246.1"/>
    <n v="246.1"/>
    <n v="246.1"/>
    <n v="246.1"/>
    <n v="246.1"/>
    <n v="246.1"/>
    <n v="246.1"/>
    <n v="246.1"/>
    <n v="2461.0499999999997"/>
    <n v="2953.1999999999994"/>
    <n v="5414.2499999999991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833333333333333"/>
    <n v="9"/>
    <n v="6.2100000000000002E-2"/>
    <n v="3.3833333333333333"/>
    <n v="9"/>
    <n v="6.2100000000000002E-2"/>
    <x v="1"/>
    <x v="1"/>
    <n v="201.51"/>
    <n v="201.51"/>
    <n v="201.51"/>
    <n v="201.51"/>
    <n v="201.51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007.55"/>
    <n v="1813.6799999999994"/>
    <n v="2821.2299999999996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8333333333333336"/>
    <n v="6"/>
    <n v="5.3600000000000002E-2"/>
    <n v="0.3833333333333333"/>
    <n v="6"/>
    <n v="5.3600000000000002E-2"/>
    <x v="1"/>
    <x v="1"/>
    <n v="6803.11"/>
    <n v="6803.11"/>
    <n v="6803.11"/>
    <n v="6803.11"/>
    <n v="6803.11"/>
    <n v="0"/>
    <n v="0"/>
    <n v="0"/>
    <n v="0"/>
    <n v="0"/>
    <n v="0"/>
    <n v="0"/>
    <n v="0"/>
    <n v="0"/>
    <n v="0"/>
    <n v="0"/>
    <n v="0"/>
    <n v="34015.549999999996"/>
    <n v="0"/>
    <n v="34015.549999999996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833333333333333"/>
    <n v="7"/>
    <n v="5.6399999999999999E-2"/>
    <n v="1.3833333333333333"/>
    <n v="7"/>
    <n v="5.6399999999999999E-2"/>
    <x v="1"/>
    <x v="1"/>
    <n v="12911.78"/>
    <n v="12911.78"/>
    <n v="12911.78"/>
    <n v="12911.78"/>
    <n v="12911.78"/>
    <n v="6455.89"/>
    <n v="6455.89"/>
    <n v="6455.89"/>
    <n v="6455.89"/>
    <n v="6455.89"/>
    <n v="6455.89"/>
    <n v="6455.89"/>
    <n v="6455.89"/>
    <n v="6455.89"/>
    <n v="6455.89"/>
    <n v="6455.89"/>
    <n v="6455.89"/>
    <n v="64558.9"/>
    <n v="77470.680000000008"/>
    <n v="142029.58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3833333333333333"/>
    <n v="8"/>
    <n v="5.9299999999999999E-2"/>
    <n v="2.3833333333333333"/>
    <n v="8"/>
    <n v="5.9299999999999999E-2"/>
    <x v="1"/>
    <x v="1"/>
    <n v="8756.9500000000007"/>
    <n v="8756.9500000000007"/>
    <n v="8756.9500000000007"/>
    <n v="8756.9500000000007"/>
    <n v="8756.9500000000007"/>
    <n v="5837.97"/>
    <n v="5837.97"/>
    <n v="5837.97"/>
    <n v="5837.97"/>
    <n v="5837.97"/>
    <n v="5837.97"/>
    <n v="5837.97"/>
    <n v="5837.97"/>
    <n v="5837.97"/>
    <n v="5837.97"/>
    <n v="5837.97"/>
    <n v="5837.97"/>
    <n v="43784.75"/>
    <n v="70055.64"/>
    <n v="113840.39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833333333333333"/>
    <n v="9"/>
    <n v="6.2100000000000002E-2"/>
    <n v="3.3833333333333333"/>
    <n v="9"/>
    <n v="6.2100000000000002E-2"/>
    <x v="1"/>
    <x v="1"/>
    <n v="10979.49"/>
    <n v="10979.49"/>
    <n v="10979.49"/>
    <n v="10979.49"/>
    <n v="10979.49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54897.45"/>
    <n v="98815.439999999988"/>
    <n v="153712.88999999998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833333333333337"/>
    <n v="10"/>
    <n v="6.5000000000000002E-2"/>
    <n v="4.3833333333333337"/>
    <n v="10"/>
    <n v="6.5000000000000002E-2"/>
    <x v="1"/>
    <x v="1"/>
    <n v="4808.13"/>
    <n v="4808.13"/>
    <n v="4808.13"/>
    <n v="4808.13"/>
    <n v="4808.13"/>
    <n v="3846.5"/>
    <n v="3846.5"/>
    <n v="3846.5"/>
    <n v="3846.5"/>
    <n v="3846.5"/>
    <n v="3846.5"/>
    <n v="3846.5"/>
    <n v="3846.5"/>
    <n v="3846.5"/>
    <n v="3846.5"/>
    <n v="3846.5"/>
    <n v="3846.5"/>
    <n v="24040.65"/>
    <n v="46158"/>
    <n v="70198.649999999994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888888888888889"/>
    <n v="6"/>
    <n v="5.3600000000000002E-2"/>
    <n v="0.3888888888888889"/>
    <n v="6"/>
    <n v="5.3600000000000002E-2"/>
    <x v="1"/>
    <x v="1"/>
    <n v="117.27"/>
    <n v="117.27"/>
    <n v="117.27"/>
    <n v="117.27"/>
    <n v="117.27"/>
    <n v="0"/>
    <n v="0"/>
    <n v="0"/>
    <n v="0"/>
    <n v="0"/>
    <n v="0"/>
    <n v="0"/>
    <n v="0"/>
    <n v="0"/>
    <n v="0"/>
    <n v="0"/>
    <n v="0"/>
    <n v="586.35"/>
    <n v="0"/>
    <n v="586.3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888888888888888"/>
    <n v="7"/>
    <n v="5.6399999999999999E-2"/>
    <n v="1.3888888888888888"/>
    <n v="7"/>
    <n v="5.6400000000000006E-2"/>
    <x v="1"/>
    <x v="1"/>
    <n v="249.57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1247.8499999999999"/>
    <n v="1497.36"/>
    <n v="2745.21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888888888888888"/>
    <n v="7"/>
    <n v="5.6399999999999999E-2"/>
    <n v="1.3888888888888888"/>
    <n v="7"/>
    <n v="5.6400000000000006E-2"/>
    <x v="1"/>
    <x v="1"/>
    <n v="187.18"/>
    <n v="187.18"/>
    <n v="187.18"/>
    <n v="187.18"/>
    <n v="187.18"/>
    <n v="93.59"/>
    <n v="93.59"/>
    <n v="93.59"/>
    <n v="93.59"/>
    <n v="93.59"/>
    <n v="93.59"/>
    <n v="93.59"/>
    <n v="93.59"/>
    <n v="93.59"/>
    <n v="93.59"/>
    <n v="93.59"/>
    <n v="93.59"/>
    <n v="935.90000000000009"/>
    <n v="1123.0800000000002"/>
    <n v="2058.980000000000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888888888888888"/>
    <n v="8"/>
    <n v="5.9299999999999999E-2"/>
    <n v="2.3888888888888888"/>
    <n v="8"/>
    <n v="5.9299999999999999E-2"/>
    <x v="1"/>
    <x v="1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2624"/>
    <n v="4198.4399999999996"/>
    <n v="6822.44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888888888888888"/>
    <n v="7"/>
    <n v="5.6399999999999999E-2"/>
    <n v="1.3888888888888888"/>
    <n v="7"/>
    <n v="5.6399999999999999E-2"/>
    <x v="1"/>
    <x v="1"/>
    <n v="326.52"/>
    <n v="326.52"/>
    <n v="326.52"/>
    <n v="326.52"/>
    <n v="326.52"/>
    <n v="163.26"/>
    <n v="163.26"/>
    <n v="163.26"/>
    <n v="163.26"/>
    <n v="163.26"/>
    <n v="163.26"/>
    <n v="163.26"/>
    <n v="163.26"/>
    <n v="163.26"/>
    <n v="163.26"/>
    <n v="163.26"/>
    <n v="163.26"/>
    <n v="1632.6"/>
    <n v="1959.12"/>
    <n v="3591.72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888888888888888"/>
    <n v="9"/>
    <n v="6.2100000000000002E-2"/>
    <n v="3.3888888888888888"/>
    <n v="9"/>
    <n v="6.2100000000000002E-2"/>
    <x v="1"/>
    <x v="1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3.95"/>
    <n v="2473.08"/>
    <n v="3847.0299999999997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4"/>
    <n v="9"/>
    <n v="6.2100000000000002E-2"/>
    <n v="3.3999999999999995"/>
    <n v="9"/>
    <n v="6.2100000000000002E-2"/>
    <x v="1"/>
    <x v="1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3.95"/>
    <n v="2473.08"/>
    <n v="3847.0299999999997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4"/>
    <n v="6"/>
    <n v="5.3600000000000002E-2"/>
    <n v="0.4"/>
    <n v="6"/>
    <n v="5.3600000000000002E-2"/>
    <x v="1"/>
    <x v="1"/>
    <n v="84.66"/>
    <n v="84.66"/>
    <n v="84.66"/>
    <n v="84.66"/>
    <n v="84.66"/>
    <n v="0"/>
    <n v="0"/>
    <n v="0"/>
    <n v="0"/>
    <n v="0"/>
    <n v="0"/>
    <n v="0"/>
    <n v="0"/>
    <n v="0"/>
    <n v="0"/>
    <n v="0"/>
    <n v="0"/>
    <n v="423.29999999999995"/>
    <n v="0"/>
    <n v="423.2999999999999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4"/>
    <n v="7"/>
    <n v="5.6399999999999999E-2"/>
    <n v="1.4"/>
    <n v="7"/>
    <n v="5.6399999999999999E-2"/>
    <x v="1"/>
    <x v="1"/>
    <n v="838.83"/>
    <n v="838.83"/>
    <n v="838.83"/>
    <n v="838.83"/>
    <n v="838.83"/>
    <n v="419.42"/>
    <n v="419.42"/>
    <n v="419.42"/>
    <n v="419.42"/>
    <n v="419.42"/>
    <n v="419.42"/>
    <n v="419.42"/>
    <n v="419.42"/>
    <n v="419.42"/>
    <n v="419.42"/>
    <n v="419.42"/>
    <n v="419.42"/>
    <n v="4194.1500000000005"/>
    <n v="5033.04"/>
    <n v="9227.19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4"/>
    <n v="6"/>
    <n v="5.3600000000000002E-2"/>
    <n v="0.4"/>
    <n v="6"/>
    <n v="5.3600000000000009E-2"/>
    <x v="1"/>
    <x v="1"/>
    <n v="118.59"/>
    <n v="118.59"/>
    <n v="118.59"/>
    <n v="118.59"/>
    <n v="118.59"/>
    <n v="0"/>
    <n v="0"/>
    <n v="0"/>
    <n v="0"/>
    <n v="0"/>
    <n v="0"/>
    <n v="0"/>
    <n v="0"/>
    <n v="0"/>
    <n v="0"/>
    <n v="0"/>
    <n v="0"/>
    <n v="592.95000000000005"/>
    <n v="0"/>
    <n v="592.95000000000005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4"/>
    <n v="7"/>
    <n v="5.6399999999999999E-2"/>
    <n v="1.4"/>
    <n v="7"/>
    <n v="5.6400000000000006E-2"/>
    <x v="1"/>
    <x v="1"/>
    <n v="499.14"/>
    <n v="499.14"/>
    <n v="499.14"/>
    <n v="499.14"/>
    <n v="499.14"/>
    <n v="249.57"/>
    <n v="249.57"/>
    <n v="249.57"/>
    <n v="249.57"/>
    <n v="249.57"/>
    <n v="249.57"/>
    <n v="249.57"/>
    <n v="249.57"/>
    <n v="249.57"/>
    <n v="249.57"/>
    <n v="249.57"/>
    <n v="249.57"/>
    <n v="2495.6999999999998"/>
    <n v="2994.84"/>
    <n v="5490.54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4"/>
    <n v="8"/>
    <n v="5.9299999999999999E-2"/>
    <n v="2.4"/>
    <n v="8"/>
    <n v="5.9299999999999999E-2"/>
    <x v="1"/>
    <x v="1"/>
    <n v="403.81"/>
    <n v="403.81"/>
    <n v="403.81"/>
    <n v="403.81"/>
    <n v="403.81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019.05"/>
    <n v="3230.52"/>
    <n v="5249.5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4055555555555554"/>
    <n v="8"/>
    <n v="5.9299999999999999E-2"/>
    <n v="2.4055555555555554"/>
    <n v="8"/>
    <n v="5.9299999999999999E-2"/>
    <x v="1"/>
    <x v="1"/>
    <n v="262.39999999999998"/>
    <n v="262.39999999999998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1312"/>
    <n v="2099.1600000000003"/>
    <n v="3411.1600000000003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40555555555555556"/>
    <n v="6"/>
    <n v="5.3600000000000002E-2"/>
    <n v="0.40555555555555556"/>
    <n v="6"/>
    <n v="5.3600000000000002E-2"/>
    <x v="1"/>
    <x v="1"/>
    <n v="845.61"/>
    <n v="845.61"/>
    <n v="845.61"/>
    <n v="845.61"/>
    <n v="845.61"/>
    <n v="0"/>
    <n v="0"/>
    <n v="0"/>
    <n v="0"/>
    <n v="0"/>
    <n v="0"/>
    <n v="0"/>
    <n v="0"/>
    <n v="0"/>
    <n v="0"/>
    <n v="0"/>
    <n v="0"/>
    <n v="4228.05"/>
    <n v="0"/>
    <n v="4228.0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4055555555555554"/>
    <n v="7"/>
    <n v="5.6399999999999999E-2"/>
    <n v="1.4055555555555554"/>
    <n v="7"/>
    <n v="5.6399999999999999E-2"/>
    <x v="1"/>
    <x v="1"/>
    <n v="2441.63"/>
    <n v="2441.63"/>
    <n v="2441.63"/>
    <n v="2441.63"/>
    <n v="2441.63"/>
    <n v="1220.81"/>
    <n v="1220.81"/>
    <n v="1220.81"/>
    <n v="1220.81"/>
    <n v="1220.81"/>
    <n v="1220.81"/>
    <n v="1220.81"/>
    <n v="1220.81"/>
    <n v="1220.81"/>
    <n v="1220.81"/>
    <n v="1220.81"/>
    <n v="1220.81"/>
    <n v="12208.150000000001"/>
    <n v="14649.719999999996"/>
    <n v="26857.8699999999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4055555555555554"/>
    <n v="8"/>
    <n v="5.9299999999999999E-2"/>
    <n v="2.4055555555555554"/>
    <n v="8"/>
    <n v="5.9299999999999999E-2"/>
    <x v="1"/>
    <x v="1"/>
    <n v="231.79"/>
    <n v="231.79"/>
    <n v="231.79"/>
    <n v="231.79"/>
    <n v="231.79"/>
    <n v="154.53"/>
    <n v="154.53"/>
    <n v="154.53"/>
    <n v="154.53"/>
    <n v="154.53"/>
    <n v="154.53"/>
    <n v="154.53"/>
    <n v="154.53"/>
    <n v="154.53"/>
    <n v="154.53"/>
    <n v="154.53"/>
    <n v="154.53"/>
    <n v="1158.95"/>
    <n v="1854.36"/>
    <n v="3013.31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4055555555555554"/>
    <n v="9"/>
    <n v="6.2100000000000002E-2"/>
    <n v="3.4055555555555554"/>
    <n v="9"/>
    <n v="6.2099999999999995E-2"/>
    <x v="1"/>
    <x v="1"/>
    <n v="1068.6400000000001"/>
    <n v="1068.6400000000001"/>
    <n v="1068.6400000000001"/>
    <n v="1068.6400000000001"/>
    <n v="1068.6400000000001"/>
    <n v="801.48"/>
    <n v="801.48"/>
    <n v="801.48"/>
    <n v="801.48"/>
    <n v="801.48"/>
    <n v="801.48"/>
    <n v="801.48"/>
    <n v="801.48"/>
    <n v="801.48"/>
    <n v="801.48"/>
    <n v="801.48"/>
    <n v="801.48"/>
    <n v="5343.2000000000007"/>
    <n v="9617.7599999999984"/>
    <n v="14960.96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4055555555555554"/>
    <n v="7"/>
    <n v="5.6399999999999999E-2"/>
    <n v="1.4055555555555554"/>
    <n v="7"/>
    <n v="5.6400000000000006E-2"/>
    <x v="1"/>
    <x v="1"/>
    <n v="249.57"/>
    <n v="249.57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1247.8499999999999"/>
    <n v="1497.36"/>
    <n v="2745.21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4055555555555554"/>
    <n v="7"/>
    <n v="5.6399999999999999E-2"/>
    <n v="1.4055555555555554"/>
    <n v="7"/>
    <n v="5.6399999999999999E-2"/>
    <x v="1"/>
    <x v="1"/>
    <n v="216.29"/>
    <n v="216.29"/>
    <n v="216.29"/>
    <n v="216.29"/>
    <n v="216.29"/>
    <n v="108.15"/>
    <n v="108.15"/>
    <n v="108.15"/>
    <n v="108.15"/>
    <n v="108.15"/>
    <n v="108.15"/>
    <n v="108.15"/>
    <n v="108.15"/>
    <n v="108.15"/>
    <n v="108.15"/>
    <n v="108.15"/>
    <n v="108.15"/>
    <n v="1081.45"/>
    <n v="1297.8000000000002"/>
    <n v="2379.25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4055555555555554"/>
    <n v="8"/>
    <n v="5.9299999999999999E-2"/>
    <n v="2.4055555555555554"/>
    <n v="8"/>
    <n v="5.9299999999999999E-2"/>
    <x v="1"/>
    <x v="1"/>
    <n v="211.38"/>
    <n v="211.38"/>
    <n v="211.38"/>
    <n v="211.38"/>
    <n v="211.38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056.9000000000001"/>
    <n v="1691.0400000000002"/>
    <n v="2747.9400000000005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4055555555555554"/>
    <n v="9"/>
    <n v="6.2100000000000002E-2"/>
    <n v="3.4055555555555554"/>
    <n v="9"/>
    <n v="6.2099999999999995E-2"/>
    <x v="1"/>
    <x v="1"/>
    <n v="421.35"/>
    <n v="421.35"/>
    <n v="421.35"/>
    <n v="421.35"/>
    <n v="421.35"/>
    <n v="316.01"/>
    <n v="316.01"/>
    <n v="316.01"/>
    <n v="316.01"/>
    <n v="316.01"/>
    <n v="316.01"/>
    <n v="316.01"/>
    <n v="316.01"/>
    <n v="316.01"/>
    <n v="316.01"/>
    <n v="316.01"/>
    <n v="316.01"/>
    <n v="2106.75"/>
    <n v="3792.1200000000008"/>
    <n v="5898.8700000000008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40833333333333333"/>
    <n v="6"/>
    <n v="5.3600000000000002E-2"/>
    <n v="0.40833333333333327"/>
    <n v="6"/>
    <n v="5.3600000000000002E-2"/>
    <x v="1"/>
    <x v="1"/>
    <n v="6960.24"/>
    <n v="6960.24"/>
    <n v="6960.24"/>
    <n v="6960.24"/>
    <n v="6960.24"/>
    <n v="0"/>
    <n v="0"/>
    <n v="0"/>
    <n v="0"/>
    <n v="0"/>
    <n v="0"/>
    <n v="0"/>
    <n v="0"/>
    <n v="0"/>
    <n v="0"/>
    <n v="0"/>
    <n v="0"/>
    <n v="34801.199999999997"/>
    <n v="0"/>
    <n v="34801.199999999997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4083333333333334"/>
    <n v="7"/>
    <n v="5.6399999999999999E-2"/>
    <n v="1.4083333333333334"/>
    <n v="7"/>
    <n v="5.6399999999999999E-2"/>
    <x v="1"/>
    <x v="1"/>
    <n v="11539.84"/>
    <n v="11539.84"/>
    <n v="11539.84"/>
    <n v="11539.84"/>
    <n v="11539.84"/>
    <n v="5769.92"/>
    <n v="5769.92"/>
    <n v="5769.92"/>
    <n v="5769.92"/>
    <n v="5769.92"/>
    <n v="5769.92"/>
    <n v="5769.92"/>
    <n v="5769.92"/>
    <n v="5769.92"/>
    <n v="5769.92"/>
    <n v="5769.92"/>
    <n v="5769.92"/>
    <n v="57699.199999999997"/>
    <n v="69239.039999999994"/>
    <n v="126938.23999999999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4083333333333332"/>
    <n v="8"/>
    <n v="5.9299999999999999E-2"/>
    <n v="2.4083333333333332"/>
    <n v="8"/>
    <n v="5.9299999999999999E-2"/>
    <x v="1"/>
    <x v="1"/>
    <n v="5360.3"/>
    <n v="5360.3"/>
    <n v="5360.3"/>
    <n v="5360.3"/>
    <n v="5360.3"/>
    <n v="3573.53"/>
    <n v="3573.53"/>
    <n v="3573.53"/>
    <n v="3573.53"/>
    <n v="3573.53"/>
    <n v="3573.53"/>
    <n v="3573.53"/>
    <n v="3573.53"/>
    <n v="3573.53"/>
    <n v="3573.53"/>
    <n v="3573.53"/>
    <n v="3573.53"/>
    <n v="26801.5"/>
    <n v="42882.359999999993"/>
    <n v="69683.859999999986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4083333333333332"/>
    <n v="9"/>
    <n v="6.2100000000000002E-2"/>
    <n v="3.4083333333333332"/>
    <n v="9"/>
    <n v="6.2100000000000002E-2"/>
    <x v="1"/>
    <x v="1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3.95"/>
    <n v="2473.08"/>
    <n v="3847.0299999999997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1567261.25"/>
    <n v="14000.87"/>
    <n v="0"/>
    <n v="0"/>
    <n v="0"/>
    <n v="0"/>
    <n v="1567261.25"/>
    <d v="2020-01-22T00:00:00"/>
    <d v="2026-01-22T00:00:00"/>
    <n v="3134522.5"/>
    <n v="0.4777777777777778"/>
    <n v="6"/>
    <n v="5.3600000000000002E-2"/>
    <n v="0.4777777777777778"/>
    <n v="6"/>
    <n v="5.3600000000000009E-2"/>
    <x v="1"/>
    <x v="1"/>
    <n v="7000.43"/>
    <n v="7000.43"/>
    <n v="7000.43"/>
    <n v="7000.43"/>
    <n v="7000.43"/>
    <n v="7000.43"/>
    <n v="0"/>
    <n v="0"/>
    <n v="0"/>
    <n v="0"/>
    <n v="0"/>
    <n v="0"/>
    <n v="0"/>
    <n v="0"/>
    <n v="0"/>
    <n v="0"/>
    <n v="0"/>
    <n v="35002.15"/>
    <n v="7000.43"/>
    <n v="42002.58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4777777777777779"/>
    <n v="7"/>
    <n v="5.6399999999999999E-2"/>
    <n v="1.4777777777777779"/>
    <n v="7"/>
    <n v="5.6399999999999992E-2"/>
    <x v="1"/>
    <x v="1"/>
    <n v="14651.15"/>
    <n v="14651.15"/>
    <n v="14651.15"/>
    <n v="14651.15"/>
    <n v="14651.15"/>
    <n v="14651.15"/>
    <n v="7325.57"/>
    <n v="7325.57"/>
    <n v="7325.57"/>
    <n v="7325.57"/>
    <n v="7325.57"/>
    <n v="7325.57"/>
    <n v="7325.57"/>
    <n v="7325.57"/>
    <n v="7325.57"/>
    <n v="7325.57"/>
    <n v="7325.57"/>
    <n v="73255.75"/>
    <n v="95232.420000000013"/>
    <n v="168488.17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4777777777777779"/>
    <n v="8"/>
    <n v="5.9299999999999999E-2"/>
    <n v="2.4777777777777779"/>
    <n v="8"/>
    <n v="5.9299999999999992E-2"/>
    <x v="1"/>
    <x v="1"/>
    <n v="3379.89"/>
    <n v="3379.89"/>
    <n v="3379.89"/>
    <n v="3379.89"/>
    <n v="3379.89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6899.45"/>
    <n v="28165.750000000007"/>
    <n v="45065.200000000012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4777777777777779"/>
    <n v="9"/>
    <n v="6.2100000000000002E-2"/>
    <n v="3.477777777777777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2747.9"/>
    <n v="5083.6699999999992"/>
    <n v="7831.57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2056445"/>
    <n v="18370.91"/>
    <n v="0"/>
    <n v="0"/>
    <n v="0"/>
    <n v="0"/>
    <n v="2056445"/>
    <d v="2020-01-28T00:00:00"/>
    <d v="2026-01-28T00:00:00"/>
    <n v="4112890"/>
    <n v="0.49444444444444446"/>
    <n v="6"/>
    <n v="5.3600000000000002E-2"/>
    <n v="0.49444444444444452"/>
    <n v="6"/>
    <n v="5.3600000000000002E-2"/>
    <x v="1"/>
    <x v="1"/>
    <n v="9185.4500000000007"/>
    <n v="9185.4500000000007"/>
    <n v="9185.4500000000007"/>
    <n v="9185.4500000000007"/>
    <n v="9185.4500000000007"/>
    <n v="9185.4500000000007"/>
    <n v="0"/>
    <n v="0"/>
    <n v="0"/>
    <n v="0"/>
    <n v="0"/>
    <n v="0"/>
    <n v="0"/>
    <n v="0"/>
    <n v="0"/>
    <n v="0"/>
    <n v="0"/>
    <n v="45927.25"/>
    <n v="9185.4500000000007"/>
    <n v="55112.7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944444444444445"/>
    <n v="7"/>
    <n v="5.6399999999999999E-2"/>
    <n v="1.4944444444444445"/>
    <n v="7"/>
    <n v="5.6399999999999999E-2"/>
    <x v="1"/>
    <x v="1"/>
    <n v="9928.73"/>
    <n v="9928.73"/>
    <n v="9928.73"/>
    <n v="9928.73"/>
    <n v="9928.73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3.649999999994"/>
    <n v="64536.69"/>
    <n v="114180.34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944444444444445"/>
    <n v="8"/>
    <n v="5.9299999999999999E-2"/>
    <n v="2.4944444444444445"/>
    <n v="8"/>
    <n v="5.9299999999999992E-2"/>
    <x v="1"/>
    <x v="1"/>
    <n v="2265.41"/>
    <n v="2265.41"/>
    <n v="2265.41"/>
    <n v="2265.41"/>
    <n v="2265.41"/>
    <n v="2265.41"/>
    <n v="1510.27"/>
    <n v="1510.27"/>
    <n v="1510.27"/>
    <n v="1510.27"/>
    <n v="1510.27"/>
    <n v="1510.27"/>
    <n v="1510.27"/>
    <n v="1510.27"/>
    <n v="1510.27"/>
    <n v="1510.27"/>
    <n v="1510.27"/>
    <n v="11327.05"/>
    <n v="18878.38"/>
    <n v="30205.43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944444444444445"/>
    <n v="9"/>
    <n v="6.2100000000000002E-2"/>
    <n v="3.49444444444444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2747.9"/>
    <n v="5083.6699999999992"/>
    <n v="7831.57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944444444444445"/>
    <n v="10"/>
    <n v="6.5000000000000002E-2"/>
    <n v="4.4944444444444445"/>
    <n v="10"/>
    <n v="6.5000000000000002E-2"/>
    <x v="1"/>
    <x v="1"/>
    <n v="531.30999999999995"/>
    <n v="531.30999999999995"/>
    <n v="531.30999999999995"/>
    <n v="531.30999999999995"/>
    <n v="531.30999999999995"/>
    <n v="531.30999999999995"/>
    <n v="425.05"/>
    <n v="425.05"/>
    <n v="425.05"/>
    <n v="425.05"/>
    <n v="425.05"/>
    <n v="425.05"/>
    <n v="425.05"/>
    <n v="425.05"/>
    <n v="425.05"/>
    <n v="425.05"/>
    <n v="425.05"/>
    <n v="2656.5499999999997"/>
    <n v="5206.8600000000006"/>
    <n v="7863.41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0"/>
    <n v="2753677.5"/>
    <d v="2020-02-05T00:00:00"/>
    <d v="2026-02-05T00:00:00"/>
    <n v="2753677.5"/>
    <n v="0.51388888888888884"/>
    <n v="6"/>
    <n v="5.3600000000000002E-2"/>
    <n v="0.51388888888888884"/>
    <n v="6"/>
    <n v="5.3600000000000002E-2"/>
    <x v="1"/>
    <x v="1"/>
    <n v="12299.76"/>
    <n v="6149.88"/>
    <n v="6149.88"/>
    <n v="6149.88"/>
    <n v="6149.88"/>
    <n v="6149.88"/>
    <n v="6149.88"/>
    <n v="0"/>
    <n v="0"/>
    <n v="0"/>
    <n v="0"/>
    <n v="0"/>
    <n v="0"/>
    <n v="0"/>
    <n v="0"/>
    <n v="0"/>
    <n v="0"/>
    <n v="36899.279999999999"/>
    <n v="12299.76"/>
    <n v="49199.040000000001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5138888888888888"/>
    <n v="7"/>
    <n v="5.6399999999999999E-2"/>
    <n v="1.5138888888888888"/>
    <n v="7"/>
    <n v="5.6399999999999999E-2"/>
    <x v="1"/>
    <x v="1"/>
    <n v="5876.68"/>
    <n v="5876.68"/>
    <n v="5876.68"/>
    <n v="5876.68"/>
    <n v="5876.68"/>
    <n v="5876.68"/>
    <n v="5876.68"/>
    <n v="2938.34"/>
    <n v="2938.34"/>
    <n v="2938.34"/>
    <n v="2938.34"/>
    <n v="2938.34"/>
    <n v="2938.34"/>
    <n v="2938.34"/>
    <n v="2938.34"/>
    <n v="2938.34"/>
    <n v="2938.34"/>
    <n v="29383.4"/>
    <n v="41136.759999999995"/>
    <n v="70520.160000000003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5138888888888888"/>
    <n v="8"/>
    <n v="5.9299999999999999E-2"/>
    <n v="2.513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2624"/>
    <n v="4548.2999999999993"/>
    <n v="7172.2999999999993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5138888888888893"/>
    <n v="10"/>
    <n v="6.5000000000000002E-2"/>
    <n v="4.5138888888888893"/>
    <n v="10"/>
    <n v="6.5000000000000002E-2"/>
    <x v="1"/>
    <x v="1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1438.1"/>
    <n v="2876.2399999999993"/>
    <n v="4314.3399999999992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0"/>
    <n v="3465512.5"/>
    <d v="2020-02-11T00:00:00"/>
    <d v="2026-02-11T00:00:00"/>
    <n v="3465512.5"/>
    <n v="0.53055555555555556"/>
    <n v="6"/>
    <n v="5.3600000000000002E-2"/>
    <n v="0.53055555555555556"/>
    <n v="6"/>
    <n v="5.3600000000000002E-2"/>
    <x v="1"/>
    <x v="1"/>
    <n v="15479.29"/>
    <n v="7739.64"/>
    <n v="7739.64"/>
    <n v="7739.64"/>
    <n v="7739.64"/>
    <n v="7739.64"/>
    <n v="7739.64"/>
    <n v="0"/>
    <n v="0"/>
    <n v="0"/>
    <n v="0"/>
    <n v="0"/>
    <n v="0"/>
    <n v="0"/>
    <n v="0"/>
    <n v="0"/>
    <n v="0"/>
    <n v="46437.85"/>
    <n v="15479.28"/>
    <n v="61917.13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5305555555555554"/>
    <n v="7"/>
    <n v="5.6399999999999999E-2"/>
    <n v="1.5305555555555554"/>
    <n v="7"/>
    <n v="5.6399999999999999E-2"/>
    <x v="1"/>
    <x v="1"/>
    <n v="15094.83"/>
    <n v="15094.83"/>
    <n v="15094.83"/>
    <n v="15094.83"/>
    <n v="15094.83"/>
    <n v="15094.83"/>
    <n v="15094.83"/>
    <n v="7547.41"/>
    <n v="7547.41"/>
    <n v="7547.41"/>
    <n v="7547.41"/>
    <n v="7547.41"/>
    <n v="7547.41"/>
    <n v="7547.41"/>
    <n v="7547.41"/>
    <n v="7547.41"/>
    <n v="7547.41"/>
    <n v="75474.149999999994"/>
    <n v="105663.76000000002"/>
    <n v="181137.91000000003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5305555555555554"/>
    <n v="8"/>
    <n v="5.9299999999999999E-2"/>
    <n v="2.5305555555555554"/>
    <n v="8"/>
    <n v="5.9299999999999999E-2"/>
    <x v="1"/>
    <x v="1"/>
    <n v="1034.3"/>
    <n v="1034.3"/>
    <n v="1034.3"/>
    <n v="1034.3"/>
    <n v="1034.3"/>
    <n v="1034.3"/>
    <n v="1034.3"/>
    <n v="689.54"/>
    <n v="689.54"/>
    <n v="689.54"/>
    <n v="689.54"/>
    <n v="689.54"/>
    <n v="689.54"/>
    <n v="689.54"/>
    <n v="689.54"/>
    <n v="689.54"/>
    <n v="689.54"/>
    <n v="5171.5"/>
    <n v="8964"/>
    <n v="14135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0"/>
    <n v="2595852.5"/>
    <d v="2020-02-18T00:00:00"/>
    <d v="2026-02-18T00:00:00"/>
    <n v="2595852.5"/>
    <n v="0.55000000000000004"/>
    <n v="6"/>
    <n v="5.3600000000000002E-2"/>
    <n v="0.55000000000000004"/>
    <n v="6"/>
    <n v="5.3600000000000009E-2"/>
    <x v="1"/>
    <x v="1"/>
    <n v="11594.81"/>
    <n v="5797.4"/>
    <n v="5797.4"/>
    <n v="5797.4"/>
    <n v="5797.4"/>
    <n v="5797.4"/>
    <n v="5797.4"/>
    <n v="0"/>
    <n v="0"/>
    <n v="0"/>
    <n v="0"/>
    <n v="0"/>
    <n v="0"/>
    <n v="0"/>
    <n v="0"/>
    <n v="0"/>
    <n v="0"/>
    <n v="34784.410000000003"/>
    <n v="11594.8"/>
    <n v="46379.210000000006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55"/>
    <n v="7"/>
    <n v="5.6399999999999999E-2"/>
    <n v="1.55"/>
    <n v="7"/>
    <n v="5.6399999999999999E-2"/>
    <x v="1"/>
    <x v="1"/>
    <n v="7875.32"/>
    <n v="7875.32"/>
    <n v="7875.32"/>
    <n v="7875.32"/>
    <n v="7875.32"/>
    <n v="7875.32"/>
    <n v="7875.32"/>
    <n v="3937.66"/>
    <n v="3937.66"/>
    <n v="3937.66"/>
    <n v="3937.66"/>
    <n v="3937.66"/>
    <n v="3937.66"/>
    <n v="3937.66"/>
    <n v="3937.66"/>
    <n v="3937.66"/>
    <n v="3937.66"/>
    <n v="39376.6"/>
    <n v="55127.24000000002"/>
    <n v="94503.840000000026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5499999999999998"/>
    <n v="8"/>
    <n v="5.9299999999999999E-2"/>
    <n v="2.5499999999999998"/>
    <n v="8"/>
    <n v="5.9299999999999999E-2"/>
    <x v="1"/>
    <x v="1"/>
    <n v="1018.27"/>
    <n v="1018.27"/>
    <n v="1018.27"/>
    <n v="1018.27"/>
    <n v="1018.27"/>
    <n v="1018.27"/>
    <n v="1018.27"/>
    <n v="678.84"/>
    <n v="678.84"/>
    <n v="678.84"/>
    <n v="678.84"/>
    <n v="678.84"/>
    <n v="678.84"/>
    <n v="678.84"/>
    <n v="678.84"/>
    <n v="678.84"/>
    <n v="678.84"/>
    <n v="5091.3500000000004"/>
    <n v="8824.94"/>
    <n v="13916.29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0"/>
    <n v="1265697.5"/>
    <d v="2020-02-27T00:00:00"/>
    <d v="2026-02-27T00:00:00"/>
    <n v="1265697.5"/>
    <n v="0.57499999999999996"/>
    <n v="6"/>
    <n v="5.3600000000000002E-2"/>
    <n v="0.57499999999999996"/>
    <n v="6"/>
    <n v="5.3600000000000002E-2"/>
    <x v="1"/>
    <x v="1"/>
    <n v="5653.45"/>
    <n v="2826.72"/>
    <n v="2826.72"/>
    <n v="2826.72"/>
    <n v="2826.72"/>
    <n v="2826.72"/>
    <n v="2826.72"/>
    <n v="0"/>
    <n v="0"/>
    <n v="0"/>
    <n v="0"/>
    <n v="0"/>
    <n v="0"/>
    <n v="0"/>
    <n v="0"/>
    <n v="0"/>
    <n v="0"/>
    <n v="16960.329999999998"/>
    <n v="5653.44"/>
    <n v="22613.769999999997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575"/>
    <n v="7"/>
    <n v="5.6399999999999999E-2"/>
    <n v="1.5749999999999997"/>
    <n v="7"/>
    <n v="5.6400000000000006E-2"/>
    <x v="1"/>
    <x v="1"/>
    <n v="6387.61"/>
    <n v="6387.61"/>
    <n v="6387.61"/>
    <n v="6387.61"/>
    <n v="6387.61"/>
    <n v="6387.61"/>
    <n v="6387.61"/>
    <n v="3193.8"/>
    <n v="3193.8"/>
    <n v="3193.8"/>
    <n v="3193.8"/>
    <n v="3193.8"/>
    <n v="3193.8"/>
    <n v="3193.8"/>
    <n v="3193.8"/>
    <n v="3193.8"/>
    <n v="3193.8"/>
    <n v="31938.05"/>
    <n v="44713.220000000008"/>
    <n v="76651.27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5750000000000002"/>
    <n v="8"/>
    <n v="5.9299999999999999E-2"/>
    <n v="2.5750000000000002"/>
    <n v="8"/>
    <n v="5.9300000000000005E-2"/>
    <x v="1"/>
    <x v="1"/>
    <n v="2044.55"/>
    <n v="2044.55"/>
    <n v="2044.55"/>
    <n v="2044.55"/>
    <n v="2044.55"/>
    <n v="2044.55"/>
    <n v="2044.55"/>
    <n v="1363.04"/>
    <n v="1363.04"/>
    <n v="1363.04"/>
    <n v="1363.04"/>
    <n v="1363.04"/>
    <n v="1363.04"/>
    <n v="1363.04"/>
    <n v="1363.04"/>
    <n v="1363.04"/>
    <n v="1363.04"/>
    <n v="10222.75"/>
    <n v="17719.500000000004"/>
    <n v="27942.250000000004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61111111111111116"/>
    <n v="6"/>
    <n v="5.3600000000000002E-2"/>
    <n v="0.61111111111111116"/>
    <n v="6"/>
    <n v="5.3600000000000002E-2"/>
    <x v="1"/>
    <x v="1"/>
    <n v="12950.69"/>
    <n v="12950.69"/>
    <n v="6475.34"/>
    <n v="6475.34"/>
    <n v="6475.34"/>
    <n v="6475.34"/>
    <n v="6475.34"/>
    <n v="6475.34"/>
    <n v="0"/>
    <n v="0"/>
    <n v="0"/>
    <n v="0"/>
    <n v="0"/>
    <n v="0"/>
    <n v="0"/>
    <n v="0"/>
    <n v="0"/>
    <n v="45327.399999999994"/>
    <n v="19426.02"/>
    <n v="64753.42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6111111111111112"/>
    <n v="7"/>
    <n v="5.6399999999999999E-2"/>
    <n v="1.6111111111111112"/>
    <n v="7"/>
    <n v="5.6399999999999999E-2"/>
    <x v="1"/>
    <x v="1"/>
    <n v="4014.61"/>
    <n v="4014.61"/>
    <n v="4014.61"/>
    <n v="4014.61"/>
    <n v="4014.61"/>
    <n v="4014.61"/>
    <n v="4014.61"/>
    <n v="4014.61"/>
    <n v="2007.31"/>
    <n v="2007.31"/>
    <n v="2007.31"/>
    <n v="2007.31"/>
    <n v="2007.31"/>
    <n v="2007.31"/>
    <n v="2007.31"/>
    <n v="2007.31"/>
    <n v="2007.31"/>
    <n v="20073.05"/>
    <n v="30109.620000000006"/>
    <n v="50182.670000000006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6111111111111112"/>
    <n v="9"/>
    <n v="6.2100000000000002E-2"/>
    <n v="3.6111111111111112"/>
    <n v="9"/>
    <n v="6.2100000000000002E-2"/>
    <x v="1"/>
    <x v="1"/>
    <n v="258.76"/>
    <n v="258.76"/>
    <n v="258.76"/>
    <n v="258.76"/>
    <n v="258.76"/>
    <n v="258.76"/>
    <n v="258.76"/>
    <n v="258.76"/>
    <n v="194.07"/>
    <n v="194.07"/>
    <n v="194.07"/>
    <n v="194.07"/>
    <n v="194.07"/>
    <n v="194.07"/>
    <n v="194.07"/>
    <n v="194.07"/>
    <n v="194.07"/>
    <n v="1293.8"/>
    <n v="2522.91"/>
    <n v="3816.71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6333333333333333"/>
    <n v="6"/>
    <n v="5.3600000000000002E-2"/>
    <n v="0.6333333333333333"/>
    <n v="6"/>
    <n v="5.3600000000000002E-2"/>
    <x v="1"/>
    <x v="1"/>
    <n v="17369.48"/>
    <n v="17369.48"/>
    <n v="8684.74"/>
    <n v="8684.74"/>
    <n v="8684.74"/>
    <n v="8684.74"/>
    <n v="8684.74"/>
    <n v="8684.74"/>
    <n v="0"/>
    <n v="0"/>
    <n v="0"/>
    <n v="0"/>
    <n v="0"/>
    <n v="0"/>
    <n v="0"/>
    <n v="0"/>
    <n v="0"/>
    <n v="60793.179999999993"/>
    <n v="26054.22"/>
    <n v="86847.4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6333333333333333"/>
    <n v="7"/>
    <n v="5.6399999999999999E-2"/>
    <n v="1.6333333333333333"/>
    <n v="7"/>
    <n v="5.6399999999999999E-2"/>
    <x v="1"/>
    <x v="1"/>
    <n v="15272.3"/>
    <n v="15272.3"/>
    <n v="15272.3"/>
    <n v="15272.3"/>
    <n v="15272.3"/>
    <n v="15272.3"/>
    <n v="15272.3"/>
    <n v="15272.3"/>
    <n v="7636.15"/>
    <n v="7636.15"/>
    <n v="7636.15"/>
    <n v="7636.15"/>
    <n v="7636.15"/>
    <n v="7636.15"/>
    <n v="7636.15"/>
    <n v="7636.15"/>
    <n v="7636.15"/>
    <n v="76361.5"/>
    <n v="114542.24999999996"/>
    <n v="190903.74999999994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65833333333333333"/>
    <n v="6"/>
    <n v="5.3600000000000002E-2"/>
    <n v="0.65833333333333333"/>
    <n v="6"/>
    <n v="5.3600000000000002E-2"/>
    <x v="1"/>
    <x v="1"/>
    <n v="8635.33"/>
    <n v="8635.33"/>
    <n v="4317.66"/>
    <n v="4317.66"/>
    <n v="4317.66"/>
    <n v="4317.66"/>
    <n v="4317.66"/>
    <n v="4317.66"/>
    <n v="0"/>
    <n v="0"/>
    <n v="0"/>
    <n v="0"/>
    <n v="0"/>
    <n v="0"/>
    <n v="0"/>
    <n v="0"/>
    <n v="0"/>
    <n v="30223.64"/>
    <n v="12952.98"/>
    <n v="43176.61999999999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6583333333333334"/>
    <n v="7"/>
    <n v="5.6399999999999999E-2"/>
    <n v="1.6583333333333334"/>
    <n v="7"/>
    <n v="5.6400000000000006E-2"/>
    <x v="1"/>
    <x v="1"/>
    <n v="24745.56"/>
    <n v="24745.56"/>
    <n v="24745.56"/>
    <n v="24745.56"/>
    <n v="24745.56"/>
    <n v="24745.56"/>
    <n v="24745.56"/>
    <n v="24745.56"/>
    <n v="12372.78"/>
    <n v="12372.78"/>
    <n v="12372.78"/>
    <n v="12372.78"/>
    <n v="12372.78"/>
    <n v="12372.78"/>
    <n v="12372.78"/>
    <n v="12372.78"/>
    <n v="12372.78"/>
    <n v="123727.8"/>
    <n v="185591.7"/>
    <n v="309319.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6583333333333332"/>
    <n v="8"/>
    <n v="5.9299999999999999E-2"/>
    <n v="2.6583333333333332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48416.899999999994"/>
    <n v="87150.449999999968"/>
    <n v="135567.34999999998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6583333333333332"/>
    <n v="9"/>
    <n v="6.2100000000000002E-2"/>
    <n v="3.6583333333333332"/>
    <n v="9"/>
    <n v="6.2099999999999995E-2"/>
    <x v="1"/>
    <x v="1"/>
    <n v="1373.96"/>
    <n v="1373.96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6869.8"/>
    <n v="13396.109999999997"/>
    <n v="20265.909999999996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6583333333333332"/>
    <n v="10"/>
    <n v="6.5000000000000002E-2"/>
    <n v="4.6583333333333332"/>
    <n v="10"/>
    <n v="6.5000000000000002E-2"/>
    <x v="1"/>
    <x v="1"/>
    <n v="502.54"/>
    <n v="502.54"/>
    <n v="502.54"/>
    <n v="502.54"/>
    <n v="502.54"/>
    <n v="502.54"/>
    <n v="502.54"/>
    <n v="502.54"/>
    <n v="402.04"/>
    <n v="402.04"/>
    <n v="402.04"/>
    <n v="402.04"/>
    <n v="402.04"/>
    <n v="402.04"/>
    <n v="402.04"/>
    <n v="402.04"/>
    <n v="402.04"/>
    <n v="2512.7000000000003"/>
    <n v="5125.9800000000005"/>
    <n v="7638.68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67500000000000004"/>
    <n v="6"/>
    <n v="5.3600000000000002E-2"/>
    <n v="0.67500000000000004"/>
    <n v="6"/>
    <n v="5.3600000000000002E-2"/>
    <x v="1"/>
    <x v="1"/>
    <n v="7283.4"/>
    <n v="7283.4"/>
    <n v="7283.4"/>
    <n v="3641.7"/>
    <n v="3641.7"/>
    <n v="3641.7"/>
    <n v="3641.7"/>
    <n v="3641.7"/>
    <n v="3641.7"/>
    <n v="0"/>
    <n v="0"/>
    <n v="0"/>
    <n v="0"/>
    <n v="0"/>
    <n v="0"/>
    <n v="0"/>
    <n v="0"/>
    <n v="29133.599999999999"/>
    <n v="14566.8"/>
    <n v="43700.399999999994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675"/>
    <n v="7"/>
    <n v="5.6399999999999999E-2"/>
    <n v="1.675"/>
    <n v="7"/>
    <n v="5.6399999999999999E-2"/>
    <x v="1"/>
    <x v="1"/>
    <n v="21692.49"/>
    <n v="21692.49"/>
    <n v="21692.49"/>
    <n v="21692.49"/>
    <n v="21692.49"/>
    <n v="21692.49"/>
    <n v="21692.49"/>
    <n v="21692.49"/>
    <n v="21692.49"/>
    <n v="10846.24"/>
    <n v="10846.24"/>
    <n v="10846.24"/>
    <n v="10846.24"/>
    <n v="10846.24"/>
    <n v="10846.24"/>
    <n v="10846.24"/>
    <n v="10846.24"/>
    <n v="108462.45000000001"/>
    <n v="173539.88"/>
    <n v="282002.33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6749999999999998"/>
    <n v="8"/>
    <n v="5.9299999999999999E-2"/>
    <n v="2.6749999999999998"/>
    <n v="8"/>
    <n v="5.9299999999999999E-2"/>
    <x v="1"/>
    <x v="1"/>
    <n v="14074.25"/>
    <n v="14074.25"/>
    <n v="14074.25"/>
    <n v="14074.25"/>
    <n v="14074.25"/>
    <n v="14074.25"/>
    <n v="14074.25"/>
    <n v="14074.25"/>
    <n v="14074.25"/>
    <n v="9382.83"/>
    <n v="9382.83"/>
    <n v="9382.83"/>
    <n v="9382.83"/>
    <n v="9382.83"/>
    <n v="9382.83"/>
    <n v="9382.83"/>
    <n v="9382.83"/>
    <n v="70371.25"/>
    <n v="131359.64000000001"/>
    <n v="201730.89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6749999999999998"/>
    <n v="9"/>
    <n v="6.2100000000000002E-2"/>
    <n v="3.6749999999999998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6869.8"/>
    <n v="13739.599999999997"/>
    <n v="20609.399999999998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6749999999999998"/>
    <n v="10"/>
    <n v="6.5000000000000002E-2"/>
    <n v="4.6749999999999998"/>
    <n v="10"/>
    <n v="6.5000000000000002E-2"/>
    <x v="1"/>
    <x v="1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1438.1"/>
    <n v="2991.2799999999993"/>
    <n v="4429.3799999999992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72222222222222221"/>
    <n v="6"/>
    <n v="5.3600000000000002E-2"/>
    <n v="0.72222222222222221"/>
    <n v="6"/>
    <n v="5.3600000000000002E-2"/>
    <x v="1"/>
    <x v="1"/>
    <n v="8500.27"/>
    <n v="8500.27"/>
    <n v="8500.27"/>
    <n v="4250.13"/>
    <n v="4250.13"/>
    <n v="4250.13"/>
    <n v="4250.13"/>
    <n v="4250.13"/>
    <n v="4250.13"/>
    <n v="0"/>
    <n v="0"/>
    <n v="0"/>
    <n v="0"/>
    <n v="0"/>
    <n v="0"/>
    <n v="0"/>
    <n v="0"/>
    <n v="34001.07"/>
    <n v="17000.52"/>
    <n v="51001.59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7222222222222223"/>
    <n v="7"/>
    <n v="5.6399999999999999E-2"/>
    <n v="1.7222222222222223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90815.75"/>
    <n v="145305.16000000006"/>
    <n v="236120.91000000006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7222222222222223"/>
    <n v="8"/>
    <n v="5.9299999999999999E-2"/>
    <n v="2.7222222222222223"/>
    <n v="8"/>
    <n v="5.9299999999999999E-2"/>
    <x v="1"/>
    <x v="1"/>
    <n v="12440.07"/>
    <n v="12440.07"/>
    <n v="12440.07"/>
    <n v="12440.07"/>
    <n v="12440.07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62200.35"/>
    <n v="116107.32000000002"/>
    <n v="178307.67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7222222222222223"/>
    <n v="9"/>
    <n v="6.2100000000000002E-2"/>
    <n v="3.722222222222221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2747.9"/>
    <n v="5495.8399999999992"/>
    <n v="8243.74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7222222222222223"/>
    <n v="10"/>
    <n v="6.5000000000000002E-2"/>
    <n v="4.722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1438.1"/>
    <n v="2991.2799999999993"/>
    <n v="4429.3799999999992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78055555555555556"/>
    <n v="6"/>
    <n v="5.3600000000000002E-2"/>
    <n v="0.78055555555555556"/>
    <n v="6"/>
    <n v="5.3600000000000002E-2"/>
    <x v="1"/>
    <x v="1"/>
    <n v="9062.25"/>
    <n v="9062.25"/>
    <n v="9062.25"/>
    <n v="9062.25"/>
    <n v="4531.13"/>
    <n v="4531.13"/>
    <n v="4531.13"/>
    <n v="4531.13"/>
    <n v="4531.13"/>
    <n v="4531.13"/>
    <n v="0"/>
    <n v="0"/>
    <n v="0"/>
    <n v="0"/>
    <n v="0"/>
    <n v="0"/>
    <n v="0"/>
    <n v="40780.129999999997"/>
    <n v="22655.65"/>
    <n v="63435.78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7805555555555554"/>
    <n v="7"/>
    <n v="5.6399999999999999E-2"/>
    <n v="1.7805555555555554"/>
    <n v="7"/>
    <n v="5.6399999999999992E-2"/>
    <x v="1"/>
    <x v="1"/>
    <n v="14868.83"/>
    <n v="14868.83"/>
    <n v="14868.83"/>
    <n v="14868.83"/>
    <n v="14868.83"/>
    <n v="14868.83"/>
    <n v="14868.83"/>
    <n v="14868.83"/>
    <n v="14868.83"/>
    <n v="14868.83"/>
    <n v="7434.41"/>
    <n v="7434.41"/>
    <n v="7434.41"/>
    <n v="7434.41"/>
    <n v="7434.41"/>
    <n v="7434.41"/>
    <n v="7434.41"/>
    <n v="74344.149999999994"/>
    <n v="126385.02000000002"/>
    <n v="200729.17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7805555555555554"/>
    <n v="8"/>
    <n v="5.9299999999999999E-2"/>
    <n v="2.7805555555555554"/>
    <n v="8"/>
    <n v="5.9299999999999999E-2"/>
    <x v="1"/>
    <x v="1"/>
    <n v="13429.91"/>
    <n v="13429.91"/>
    <n v="13429.91"/>
    <n v="13429.91"/>
    <n v="13429.91"/>
    <n v="13429.91"/>
    <n v="13429.91"/>
    <n v="13429.91"/>
    <n v="13429.91"/>
    <n v="13429.91"/>
    <n v="8953.27"/>
    <n v="8953.27"/>
    <n v="8953.27"/>
    <n v="8953.27"/>
    <n v="8953.27"/>
    <n v="8953.27"/>
    <n v="8953.27"/>
    <n v="67149.55"/>
    <n v="129822.44000000003"/>
    <n v="196971.99000000005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7805555555555554"/>
    <n v="9"/>
    <n v="6.2100000000000002E-2"/>
    <n v="3.780555555555555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1373.95"/>
    <n v="2816.5800000000004"/>
    <n v="4190.5300000000007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9194444444444444"/>
    <n v="6"/>
    <n v="5.3600000000000002E-2"/>
    <n v="0.9194444444444444"/>
    <n v="6"/>
    <n v="5.3600000000000002E-2"/>
    <x v="1"/>
    <x v="1"/>
    <n v="1621.39"/>
    <n v="1621.39"/>
    <n v="1621.39"/>
    <n v="1621.39"/>
    <n v="1621.39"/>
    <n v="1621.39"/>
    <n v="810.69"/>
    <n v="810.69"/>
    <n v="810.69"/>
    <n v="810.69"/>
    <n v="810.69"/>
    <n v="810.69"/>
    <n v="0"/>
    <n v="0"/>
    <n v="0"/>
    <n v="0"/>
    <n v="0"/>
    <n v="8106.9500000000007"/>
    <n v="6485.5300000000007"/>
    <n v="14592.480000000001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9194444444444445"/>
    <n v="7"/>
    <n v="5.6399999999999999E-2"/>
    <n v="1.9194444444444445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7968.22"/>
    <n v="7968.22"/>
    <n v="3984.11"/>
    <n v="3984.11"/>
    <n v="3984.11"/>
    <n v="3984.11"/>
    <n v="3984.11"/>
    <n v="39841.1"/>
    <n v="75698.09"/>
    <n v="115539.19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9194444444444443"/>
    <n v="8"/>
    <n v="5.9299999999999999E-2"/>
    <n v="2.9194444444444443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6534.55"/>
    <n v="13504.720000000003"/>
    <n v="20039.27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01.25"/>
    <n v="0"/>
    <n v="166601.25"/>
    <n v="703.89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94166666666666665"/>
    <n v="6"/>
    <n v="5.3600000000000002E-2"/>
    <n v="0.94166666666666654"/>
    <n v="6"/>
    <n v="5.3600000000000002E-2"/>
    <x v="1"/>
    <x v="1"/>
    <n v="4356.21"/>
    <n v="4356.21"/>
    <n v="4356.21"/>
    <n v="4356.21"/>
    <n v="4356.21"/>
    <n v="4356.21"/>
    <n v="2178.1"/>
    <n v="2178.1"/>
    <n v="2178.1"/>
    <n v="2178.1"/>
    <n v="2178.1"/>
    <n v="2178.1"/>
    <n v="0"/>
    <n v="0"/>
    <n v="0"/>
    <n v="0"/>
    <n v="0"/>
    <n v="21781.05"/>
    <n v="17424.810000000001"/>
    <n v="39205.86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9416666666666667"/>
    <n v="7"/>
    <n v="5.6399999999999999E-2"/>
    <n v="1.9416666666666667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1477.32"/>
    <n v="1477.32"/>
    <n v="738.66"/>
    <n v="738.66"/>
    <n v="738.66"/>
    <n v="738.66"/>
    <n v="738.66"/>
    <n v="7386.5999999999995"/>
    <n v="14034.539999999999"/>
    <n v="21421.14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9416666666666669"/>
    <n v="8"/>
    <n v="5.9299999999999999E-2"/>
    <n v="2.941666666666666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1306.18"/>
    <n v="1306.18"/>
    <n v="870.79"/>
    <n v="870.79"/>
    <n v="870.79"/>
    <n v="870.79"/>
    <n v="870.79"/>
    <n v="6530.9000000000005"/>
    <n v="13497.210000000003"/>
    <n v="20028.110000000004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96388888888888891"/>
    <n v="6"/>
    <n v="5.3600000000000002E-2"/>
    <n v="0.9638888888888888"/>
    <n v="6"/>
    <n v="5.3600000000000002E-2"/>
    <x v="1"/>
    <x v="1"/>
    <n v="2226.1999999999998"/>
    <n v="2226.1999999999998"/>
    <n v="2226.1999999999998"/>
    <n v="2226.1999999999998"/>
    <n v="2226.1999999999998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11131"/>
    <n v="8904.8000000000011"/>
    <n v="20035.800000000003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9638888888888888"/>
    <n v="7"/>
    <n v="5.6399999999999999E-2"/>
    <n v="1.9638888888888886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8518.66"/>
    <n v="8518.66"/>
    <n v="4259.33"/>
    <n v="4259.33"/>
    <n v="4259.33"/>
    <n v="4259.33"/>
    <n v="4259.33"/>
    <n v="42593.3"/>
    <n v="80927.270000000019"/>
    <n v="123520.57000000002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963888888888889"/>
    <n v="8"/>
    <n v="5.9299999999999999E-2"/>
    <n v="2.963888888888889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774.82"/>
    <n v="774.82"/>
    <n v="516.54"/>
    <n v="516.54"/>
    <n v="516.54"/>
    <n v="516.54"/>
    <n v="516.54"/>
    <n v="3874.1000000000004"/>
    <n v="8006.44"/>
    <n v="11880.54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944444444444445"/>
    <n v="7"/>
    <n v="5.6399999999999999E-2"/>
    <n v="1.9944444444444442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5674.25"/>
    <n v="10781.100000000002"/>
    <n v="16455.350000000002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944444444444445"/>
    <n v="8"/>
    <n v="5.9299999999999999E-2"/>
    <n v="2.9944444444444445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11164.5"/>
    <n v="11164.5"/>
    <n v="7443"/>
    <n v="7443"/>
    <n v="7443"/>
    <n v="7443"/>
    <n v="7443"/>
    <n v="55822.5"/>
    <n v="115366.5"/>
    <n v="171189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944444444444445"/>
    <n v="9"/>
    <n v="6.2100000000000002E-2"/>
    <n v="3.99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1373.95"/>
    <n v="2953.9800000000005"/>
    <n v="4327.93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830"/>
    <n v="0"/>
    <n v="0"/>
    <n v="1338.61"/>
    <n v="0"/>
    <n v="0"/>
    <n v="0"/>
    <n v="0"/>
    <n v="316830"/>
    <d v="2020-08-07T00:00:00"/>
    <d v="2025-08-07T00:00:00"/>
    <n v="633660"/>
    <n v="1.9444444444444445E-2"/>
    <n v="5"/>
    <n v="5.0700000000000002E-2"/>
    <n v="1.9444444444444445E-2"/>
    <n v="5"/>
    <n v="5.0700000000000002E-2"/>
    <x v="1"/>
    <x v="1"/>
    <n v="1338.61"/>
    <n v="0"/>
    <n v="0"/>
    <n v="0"/>
    <n v="0"/>
    <n v="0"/>
    <n v="0"/>
    <n v="0"/>
    <n v="0"/>
    <n v="0"/>
    <n v="0"/>
    <n v="0"/>
    <n v="0"/>
    <n v="0"/>
    <n v="0"/>
    <n v="0"/>
    <n v="0"/>
    <n v="1338.61"/>
    <n v="0"/>
    <n v="1338.61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1.0194444444444444"/>
    <n v="6"/>
    <n v="5.3600000000000002E-2"/>
    <n v="1.0194444444444444"/>
    <n v="6"/>
    <n v="5.3600000000000009E-2"/>
    <x v="1"/>
    <x v="1"/>
    <n v="2062.15"/>
    <n v="2062.15"/>
    <n v="2062.15"/>
    <n v="2062.15"/>
    <n v="2062.15"/>
    <n v="2062.15"/>
    <n v="2062.15"/>
    <n v="1031.07"/>
    <n v="1031.07"/>
    <n v="1031.07"/>
    <n v="1031.07"/>
    <n v="1031.07"/>
    <n v="1031.07"/>
    <n v="0"/>
    <n v="0"/>
    <n v="0"/>
    <n v="0"/>
    <n v="10310.75"/>
    <n v="10310.719999999999"/>
    <n v="20621.47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2.0194444444444444"/>
    <n v="7"/>
    <n v="5.6399999999999999E-2"/>
    <n v="2.0194444444444444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1967.44"/>
    <n v="1967.44"/>
    <n v="1967.44"/>
    <n v="1967.44"/>
    <n v="19674.45"/>
    <n v="39348.880000000005"/>
    <n v="59023.33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3.0194444444444444"/>
    <n v="8"/>
    <n v="5.9299999999999999E-2"/>
    <n v="3.019444444444444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2624"/>
    <n v="5597.88"/>
    <n v="8221.880000000001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4.0194444444444448"/>
    <n v="9"/>
    <n v="6.2100000000000002E-2"/>
    <n v="4.019444444444444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1373.95"/>
    <n v="3022.6800000000007"/>
    <n v="4396.630000000001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392.5"/>
    <n v="0"/>
    <n v="0"/>
    <n v="762.16"/>
    <n v="0"/>
    <n v="0"/>
    <n v="0"/>
    <n v="0"/>
    <n v="180392.5"/>
    <d v="2020-08-20T00:00:00"/>
    <d v="2025-08-20T00:00:00"/>
    <n v="360785"/>
    <n v="5.5555555555555552E-2"/>
    <n v="5"/>
    <n v="5.0700000000000002E-2"/>
    <n v="5.5555555555555552E-2"/>
    <n v="5"/>
    <n v="5.0700000000000002E-2"/>
    <x v="1"/>
    <x v="1"/>
    <n v="762.16"/>
    <n v="0"/>
    <n v="0"/>
    <n v="0"/>
    <n v="0"/>
    <n v="0"/>
    <n v="0"/>
    <n v="0"/>
    <n v="0"/>
    <n v="0"/>
    <n v="0"/>
    <n v="0"/>
    <n v="0"/>
    <n v="0"/>
    <n v="0"/>
    <n v="0"/>
    <n v="0"/>
    <n v="762.16"/>
    <n v="0"/>
    <n v="762.16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1.0555555555555556"/>
    <n v="6"/>
    <n v="5.3600000000000002E-2"/>
    <n v="1.0555555555555556"/>
    <n v="6"/>
    <n v="5.3600000000000002E-2"/>
    <x v="1"/>
    <x v="1"/>
    <n v="3158.45"/>
    <n v="3158.45"/>
    <n v="3158.45"/>
    <n v="3158.45"/>
    <n v="3158.45"/>
    <n v="3158.45"/>
    <n v="3158.45"/>
    <n v="1579.22"/>
    <n v="1579.22"/>
    <n v="1579.22"/>
    <n v="1579.22"/>
    <n v="1579.22"/>
    <n v="1579.22"/>
    <n v="0"/>
    <n v="0"/>
    <n v="0"/>
    <n v="0"/>
    <n v="15792.25"/>
    <n v="15792.219999999998"/>
    <n v="31584.469999999998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2.0555555555555554"/>
    <n v="7"/>
    <n v="5.6399999999999999E-2"/>
    <n v="2.0555555555555554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2549.77"/>
    <n v="2549.77"/>
    <n v="2549.77"/>
    <n v="2549.77"/>
    <n v="25497.75"/>
    <n v="50995.479999999989"/>
    <n v="76493.229999999981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3.0555555555555554"/>
    <n v="8"/>
    <n v="5.9299999999999999E-2"/>
    <n v="3.055555555555555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2624"/>
    <n v="5597.88"/>
    <n v="8221.880000000001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648.75"/>
    <n v="0"/>
    <n v="0"/>
    <n v="480.17"/>
    <n v="0"/>
    <n v="0"/>
    <n v="0"/>
    <n v="0"/>
    <n v="113648.75"/>
    <d v="2020-08-28T00:00:00"/>
    <d v="2025-08-28T00:00:00"/>
    <n v="227297.5"/>
    <n v="7.7777777777777779E-2"/>
    <n v="5"/>
    <n v="5.0700000000000002E-2"/>
    <n v="7.7777777777777779E-2"/>
    <n v="5"/>
    <n v="5.0700000000000002E-2"/>
    <x v="1"/>
    <x v="1"/>
    <n v="480.17"/>
    <n v="0"/>
    <n v="0"/>
    <n v="0"/>
    <n v="0"/>
    <n v="0"/>
    <n v="0"/>
    <n v="0"/>
    <n v="0"/>
    <n v="0"/>
    <n v="0"/>
    <n v="0"/>
    <n v="0"/>
    <n v="0"/>
    <n v="0"/>
    <n v="0"/>
    <n v="0"/>
    <n v="480.17"/>
    <n v="0"/>
    <n v="480.17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1.0777777777777777"/>
    <n v="6"/>
    <n v="5.3600000000000002E-2"/>
    <n v="1.0777777777777777"/>
    <n v="6"/>
    <n v="5.3600000000000002E-2"/>
    <x v="1"/>
    <x v="1"/>
    <n v="1584.49"/>
    <n v="1584.49"/>
    <n v="1584.49"/>
    <n v="1584.49"/>
    <n v="1584.49"/>
    <n v="1584.49"/>
    <n v="1584.49"/>
    <n v="792.25"/>
    <n v="792.25"/>
    <n v="792.25"/>
    <n v="792.25"/>
    <n v="792.25"/>
    <n v="792.25"/>
    <n v="0"/>
    <n v="0"/>
    <n v="0"/>
    <n v="0"/>
    <n v="7922.45"/>
    <n v="7922.48"/>
    <n v="15844.93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2.0777777777777779"/>
    <n v="7"/>
    <n v="5.6399999999999999E-2"/>
    <n v="2.0777777777777779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11043.45"/>
    <n v="22086.919999999995"/>
    <n v="33130.36999999999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3.0777777777777779"/>
    <n v="8"/>
    <n v="5.9299999999999999E-2"/>
    <n v="3.0777777777777779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177.5"/>
    <n v="3177.5"/>
    <n v="3177.5"/>
    <n v="3177.5"/>
    <n v="23831.25"/>
    <n v="50840"/>
    <n v="74671.2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4.0777777777777775"/>
    <n v="9"/>
    <n v="6.2100000000000002E-2"/>
    <n v="4.0777777777777775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4279.32"/>
    <n v="4279.32"/>
    <n v="4279.32"/>
    <n v="4279.32"/>
    <n v="28528.800000000003"/>
    <n v="62763.360000000008"/>
    <n v="91292.16000000000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5.0777777777777775"/>
    <n v="10"/>
    <n v="6.5000000000000002E-2"/>
    <n v="5.0777777777777775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150.5"/>
    <n v="1150.5"/>
    <n v="1150.5"/>
    <n v="1150.5"/>
    <n v="7190.5999999999995"/>
    <n v="16106.96"/>
    <n v="23297.559999999998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0.11388888888888889"/>
    <n v="5"/>
    <n v="5.0700000000000002E-2"/>
    <n v="0.1138888888888889"/>
    <n v="5"/>
    <n v="5.0700000000000009E-2"/>
    <x v="1"/>
    <x v="1"/>
    <n v="706.38"/>
    <n v="706.38"/>
    <n v="0"/>
    <n v="0"/>
    <n v="0"/>
    <n v="0"/>
    <n v="0"/>
    <n v="0"/>
    <n v="0"/>
    <n v="0"/>
    <n v="0"/>
    <n v="0"/>
    <n v="0"/>
    <n v="0"/>
    <n v="0"/>
    <n v="0"/>
    <n v="0"/>
    <n v="1412.76"/>
    <n v="0"/>
    <n v="1412.76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1138888888888889"/>
    <n v="6"/>
    <n v="5.3600000000000002E-2"/>
    <n v="1.1138888888888889"/>
    <n v="6"/>
    <n v="5.3600000000000002E-2"/>
    <x v="1"/>
    <x v="1"/>
    <n v="2852.75"/>
    <n v="2852.75"/>
    <n v="2852.75"/>
    <n v="2852.75"/>
    <n v="2852.75"/>
    <n v="2852.75"/>
    <n v="2852.75"/>
    <n v="2852.75"/>
    <n v="1426.37"/>
    <n v="1426.37"/>
    <n v="1426.37"/>
    <n v="1426.37"/>
    <n v="1426.37"/>
    <n v="1426.37"/>
    <n v="0"/>
    <n v="0"/>
    <n v="0"/>
    <n v="14263.75"/>
    <n v="17116.469999999994"/>
    <n v="31380.2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1138888888888889"/>
    <n v="7"/>
    <n v="5.6399999999999999E-2"/>
    <n v="2.1138888888888889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25650.25"/>
    <n v="53865.509999999995"/>
    <n v="79515.759999999995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1138888888888889"/>
    <n v="8"/>
    <n v="5.9299999999999999E-2"/>
    <n v="3.1138888888888885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300.88"/>
    <n v="2300.88"/>
    <n v="2300.88"/>
    <n v="17256.600000000002"/>
    <n v="37964.519999999997"/>
    <n v="55221.119999999995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1138888888888889"/>
    <n v="9"/>
    <n v="6.2100000000000002E-2"/>
    <n v="4.113888888888888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31505.7"/>
    <n v="70887.839999999997"/>
    <n v="102393.54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1138888888888889"/>
    <n v="10"/>
    <n v="6.5000000000000002E-2"/>
    <n v="5.1138888888888889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.1"/>
    <n v="2221.1"/>
    <n v="2221.1"/>
    <n v="13881.900000000001"/>
    <n v="31650.720000000001"/>
    <n v="45532.62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31666666666666665"/>
    <n v="5"/>
    <n v="5.0700000000000002E-2"/>
    <n v="0.31666666666666665"/>
    <n v="5"/>
    <n v="5.0700000000000002E-2"/>
    <x v="1"/>
    <x v="1"/>
    <n v="635.96"/>
    <n v="635.96"/>
    <n v="635.96"/>
    <n v="635.96"/>
    <n v="0"/>
    <n v="0"/>
    <n v="0"/>
    <n v="0"/>
    <n v="0"/>
    <n v="0"/>
    <n v="0"/>
    <n v="0"/>
    <n v="0"/>
    <n v="0"/>
    <n v="0"/>
    <n v="0"/>
    <n v="0"/>
    <n v="2543.84"/>
    <n v="0"/>
    <n v="2543.84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3166666666666667"/>
    <n v="6"/>
    <n v="5.3600000000000002E-2"/>
    <n v="1.3166666666666667"/>
    <n v="6"/>
    <n v="5.3600000000000009E-2"/>
    <x v="1"/>
    <x v="1"/>
    <n v="2774.35"/>
    <n v="2774.35"/>
    <n v="2774.35"/>
    <n v="2774.35"/>
    <n v="2774.35"/>
    <n v="2774.35"/>
    <n v="2774.35"/>
    <n v="2774.35"/>
    <n v="2774.35"/>
    <n v="2774.35"/>
    <n v="1387.17"/>
    <n v="1387.17"/>
    <n v="1387.17"/>
    <n v="1387.17"/>
    <n v="1387.17"/>
    <n v="1387.17"/>
    <n v="0"/>
    <n v="13871.75"/>
    <n v="22194.769999999997"/>
    <n v="36066.519999999997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3166666666666669"/>
    <n v="7"/>
    <n v="5.6399999999999999E-2"/>
    <n v="2.3166666666666669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.57"/>
    <n v="4755.7"/>
    <n v="10938.109999999999"/>
    <n v="15693.809999999998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3166666666666669"/>
    <n v="8"/>
    <n v="5.9299999999999999E-2"/>
    <n v="3.3166666666666669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049.6099999999999"/>
    <n v="7872.05"/>
    <n v="18368.120000000003"/>
    <n v="26240.170000000002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32500000000000001"/>
    <n v="5"/>
    <n v="5.0700000000000002E-2"/>
    <n v="0.32500000000000001"/>
    <n v="5"/>
    <n v="5.0700000000000002E-2"/>
    <x v="1"/>
    <x v="1"/>
    <n v="1429.28"/>
    <n v="1429.28"/>
    <n v="1429.28"/>
    <n v="1429.28"/>
    <n v="0"/>
    <n v="0"/>
    <n v="0"/>
    <n v="0"/>
    <n v="0"/>
    <n v="0"/>
    <n v="0"/>
    <n v="0"/>
    <n v="0"/>
    <n v="0"/>
    <n v="0"/>
    <n v="0"/>
    <n v="0"/>
    <n v="5717.12"/>
    <n v="0"/>
    <n v="5717.12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325"/>
    <n v="6"/>
    <n v="5.3600000000000002E-2"/>
    <n v="1.325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42804.399999999994"/>
    <n v="68487.040000000008"/>
    <n v="111291.44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3250000000000002"/>
    <n v="7"/>
    <n v="5.6399999999999999E-2"/>
    <n v="2.325000000000000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49335.15"/>
    <n v="113470.84"/>
    <n v="162805.99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3250000000000002"/>
    <n v="8"/>
    <n v="5.9299999999999999E-2"/>
    <n v="3.3249999999999997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642.05"/>
    <n v="27315.35"/>
    <n v="63735.82"/>
    <n v="91051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34444444444444444"/>
    <n v="5"/>
    <n v="5.0700000000000002E-2"/>
    <n v="0.34444444444444444"/>
    <n v="5"/>
    <n v="5.0700000000000002E-2"/>
    <x v="1"/>
    <x v="1"/>
    <n v="81.64"/>
    <n v="81.64"/>
    <n v="81.64"/>
    <n v="81.64"/>
    <n v="81.64"/>
    <n v="0"/>
    <n v="0"/>
    <n v="0"/>
    <n v="0"/>
    <n v="0"/>
    <n v="0"/>
    <n v="0"/>
    <n v="0"/>
    <n v="0"/>
    <n v="0"/>
    <n v="0"/>
    <n v="0"/>
    <n v="408.2"/>
    <n v="0"/>
    <n v="408.2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3444444444444446"/>
    <n v="6"/>
    <n v="5.3600000000000002E-2"/>
    <n v="1.3444444444444446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1620.73"/>
    <n v="1620.73"/>
    <n v="810.36"/>
    <n v="810.36"/>
    <n v="810.36"/>
    <n v="810.36"/>
    <n v="810.36"/>
    <n v="810.36"/>
    <n v="8103.65"/>
    <n v="14586.540000000003"/>
    <n v="22690.190000000002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3444444444444446"/>
    <n v="7"/>
    <n v="5.6399999999999999E-2"/>
    <n v="2.344444444444444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60066.65"/>
    <n v="144159.96"/>
    <n v="204226.61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3444444444444446"/>
    <n v="8"/>
    <n v="5.9299999999999999E-2"/>
    <n v="3.3444444444444446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38252.449999999997"/>
    <n v="91805.88"/>
    <n v="130058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3444444444444441"/>
    <n v="9"/>
    <n v="6.2100000000000002E-2"/>
    <n v="4.3444444444444441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8972.75"/>
    <n v="21534.599999999995"/>
    <n v="30507.349999999995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3444444444444441"/>
    <n v="10"/>
    <n v="6.5000000000000002E-2"/>
    <n v="5.3444444444444441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2492.75"/>
    <n v="5982.6000000000013"/>
    <n v="8475.3500000000022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972222222222222"/>
    <n v="5"/>
    <n v="5.0700000000000002E-2"/>
    <n v="0.39722222222222225"/>
    <n v="5"/>
    <n v="5.0700000000000002E-2"/>
    <x v="1"/>
    <x v="1"/>
    <n v="550.27"/>
    <n v="550.27"/>
    <n v="550.27"/>
    <n v="550.27"/>
    <n v="550.27"/>
    <n v="0"/>
    <n v="0"/>
    <n v="0"/>
    <n v="0"/>
    <n v="0"/>
    <n v="0"/>
    <n v="0"/>
    <n v="0"/>
    <n v="0"/>
    <n v="0"/>
    <n v="0"/>
    <n v="0"/>
    <n v="2751.35"/>
    <n v="0"/>
    <n v="2751.3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972222222222221"/>
    <n v="6"/>
    <n v="5.3600000000000002E-2"/>
    <n v="1.3972222222222221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12264.18"/>
    <n v="12264.18"/>
    <n v="6132.09"/>
    <n v="6132.09"/>
    <n v="6132.09"/>
    <n v="6132.09"/>
    <n v="6132.09"/>
    <n v="6132.09"/>
    <n v="61320.9"/>
    <n v="110377.61999999998"/>
    <n v="171698.52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972222222222221"/>
    <n v="7"/>
    <n v="5.6399999999999999E-2"/>
    <n v="2.3972222222222221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224502.09999999998"/>
    <n v="538805.03999999992"/>
    <n v="763307.1399999999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972222222222221"/>
    <n v="8"/>
    <n v="5.9299999999999999E-2"/>
    <n v="3.3972222222222221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14925"/>
    <n v="275820"/>
    <n v="39074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972222222222221"/>
    <n v="9"/>
    <n v="6.2100000000000002E-2"/>
    <n v="4.397222222222222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70833333333333337"/>
    <n v="5"/>
    <n v="5.0700000000000002E-2"/>
    <n v="0.70833333333333337"/>
    <n v="5"/>
    <n v="5.0700000000000002E-2"/>
    <x v="1"/>
    <x v="1"/>
    <n v="3114.69"/>
    <n v="3114.69"/>
    <n v="3114.69"/>
    <n v="1557.35"/>
    <n v="1557.35"/>
    <n v="1557.35"/>
    <n v="1557.35"/>
    <n v="1557.35"/>
    <n v="1557.35"/>
    <n v="0"/>
    <n v="0"/>
    <n v="0"/>
    <n v="0"/>
    <n v="0"/>
    <n v="0"/>
    <n v="0"/>
    <n v="0"/>
    <n v="12458.77"/>
    <n v="6229.4"/>
    <n v="18688.169999999998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7083333333333333"/>
    <n v="6"/>
    <n v="5.3600000000000002E-2"/>
    <n v="1.7083333333333333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.37"/>
    <n v="1679.37"/>
    <n v="16793.650000000001"/>
    <n v="36946.040000000008"/>
    <n v="53739.69000000001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7083333333333335"/>
    <n v="7"/>
    <n v="5.6399999999999999E-2"/>
    <n v="2.708333333333333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2495.6999999999998"/>
    <n v="5989.68"/>
    <n v="8485.380000000001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7083333333333335"/>
    <n v="8"/>
    <n v="5.9299999999999999E-2"/>
    <n v="3.708333333333333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76388888888888884"/>
    <n v="5"/>
    <n v="5.0700000000000002E-2"/>
    <n v="0.76388888888888895"/>
    <n v="5"/>
    <n v="5.0700000000000002E-2"/>
    <x v="1"/>
    <x v="1"/>
    <n v="1840.9"/>
    <n v="1840.9"/>
    <n v="1840.9"/>
    <n v="1840.9"/>
    <n v="920.45"/>
    <n v="920.45"/>
    <n v="920.45"/>
    <n v="920.45"/>
    <n v="920.45"/>
    <n v="920.45"/>
    <n v="0"/>
    <n v="0"/>
    <n v="0"/>
    <n v="0"/>
    <n v="0"/>
    <n v="0"/>
    <n v="0"/>
    <n v="8284.0500000000011"/>
    <n v="4602.25"/>
    <n v="12886.300000000001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7638888888888888"/>
    <n v="6"/>
    <n v="5.3600000000000002E-2"/>
    <n v="1.7638888888888888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.08"/>
    <n v="38620.800000000003"/>
    <n v="88827.840000000026"/>
    <n v="127448.64000000003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7638888888888888"/>
    <n v="7"/>
    <n v="5.6399999999999999E-2"/>
    <n v="2.7638888888888888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158480.40000000002"/>
    <n v="380352.96000000014"/>
    <n v="538833.3600000001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7638888888888888"/>
    <n v="8"/>
    <n v="5.9299999999999999E-2"/>
    <n v="3.7638888888888888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7638888888888893"/>
    <n v="10"/>
    <n v="6.5000000000000002E-2"/>
    <n v="5.763888888888889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8333333333333333"/>
    <n v="5"/>
    <n v="5.0700000000000002E-2"/>
    <n v="0.78333333333333333"/>
    <n v="5"/>
    <n v="5.0700000000000002E-2"/>
    <x v="1"/>
    <x v="1"/>
    <n v="3905.52"/>
    <n v="3905.52"/>
    <n v="3905.52"/>
    <n v="3905.52"/>
    <n v="1952.76"/>
    <n v="1952.76"/>
    <n v="1952.76"/>
    <n v="1952.76"/>
    <n v="1952.76"/>
    <n v="1952.76"/>
    <n v="0"/>
    <n v="0"/>
    <n v="0"/>
    <n v="0"/>
    <n v="0"/>
    <n v="0"/>
    <n v="0"/>
    <n v="17574.84"/>
    <n v="9763.7999999999993"/>
    <n v="27338.63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833333333333334"/>
    <n v="6"/>
    <n v="5.3600000000000002E-2"/>
    <n v="1.7833333333333334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43403.950000000004"/>
    <n v="99829.080000000031"/>
    <n v="143233.03000000003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833333333333332"/>
    <n v="7"/>
    <n v="5.6399999999999999E-2"/>
    <n v="2.7833333333333332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0121.600000000002"/>
    <n v="48291.840000000004"/>
    <n v="68413.440000000002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8333333333333333"/>
    <n v="5"/>
    <n v="5.0700000000000002E-2"/>
    <n v="0.78333333333333333"/>
    <n v="5"/>
    <n v="5.0700000000000002E-2"/>
    <x v="1"/>
    <x v="1"/>
    <n v="3675.56"/>
    <n v="3675.56"/>
    <n v="3675.56"/>
    <n v="3675.56"/>
    <n v="1837.78"/>
    <n v="1837.78"/>
    <n v="1837.78"/>
    <n v="1837.78"/>
    <n v="1837.78"/>
    <n v="1837.78"/>
    <n v="0"/>
    <n v="0"/>
    <n v="0"/>
    <n v="0"/>
    <n v="0"/>
    <n v="0"/>
    <n v="0"/>
    <n v="16540.02"/>
    <n v="9188.9"/>
    <n v="25728.92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833333333333334"/>
    <n v="6"/>
    <n v="5.3600000000000002E-2"/>
    <n v="1.7833333333333334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.38"/>
    <n v="33883.800000000003"/>
    <n v="77932.740000000005"/>
    <n v="111816.54000000001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833333333333332"/>
    <n v="7"/>
    <n v="5.6399999999999999E-2"/>
    <n v="2.7833333333333332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54669.700000000004"/>
    <n v="131207.28"/>
    <n v="185876.98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833333333333332"/>
    <n v="8"/>
    <n v="5.9299999999999999E-2"/>
    <n v="3.7833333333333337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74190.649999999994"/>
    <n v="178057.56000000003"/>
    <n v="252248.21000000002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833333333333332"/>
    <n v="9"/>
    <n v="6.2100000000000002E-2"/>
    <n v="4.7833333333333332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63973.2"/>
    <n v="153535.67999999999"/>
    <n v="217508.88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833333333333332"/>
    <n v="10"/>
    <n v="6.5000000000000002E-2"/>
    <n v="5.7833333333333332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2652.55"/>
    <n v="6366.1200000000017"/>
    <n v="9018.6700000000019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9722222222222228"/>
    <n v="5"/>
    <n v="5.0700000000000002E-2"/>
    <n v="0.79722222222222228"/>
    <n v="5"/>
    <n v="5.0700000000000002E-2"/>
    <x v="1"/>
    <x v="1"/>
    <n v="3909.88"/>
    <n v="3909.88"/>
    <n v="3909.88"/>
    <n v="3909.88"/>
    <n v="1954.94"/>
    <n v="1954.94"/>
    <n v="1954.94"/>
    <n v="1954.94"/>
    <n v="1954.94"/>
    <n v="1954.94"/>
    <n v="0"/>
    <n v="0"/>
    <n v="0"/>
    <n v="0"/>
    <n v="0"/>
    <n v="0"/>
    <n v="0"/>
    <n v="17594.46"/>
    <n v="9774.7000000000007"/>
    <n v="27369.16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972222222222223"/>
    <n v="6"/>
    <n v="5.3600000000000002E-2"/>
    <n v="1.797222222222222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.82"/>
    <n v="149858.25"/>
    <n v="344673.97000000003"/>
    <n v="494532.22000000003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972222222222221"/>
    <n v="7"/>
    <n v="5.6399999999999999E-2"/>
    <n v="2.7972222222222221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370056.85"/>
    <n v="888136.44"/>
    <n v="1258193.29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972222222222221"/>
    <n v="8"/>
    <n v="5.9299999999999999E-2"/>
    <n v="3.7972222222222216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84963.75"/>
    <n v="203913"/>
    <n v="288876.7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972222222222225"/>
    <n v="9"/>
    <n v="6.2100000000000002E-2"/>
    <n v="4.797222222222222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5484.4000000000005"/>
    <n v="13162.560000000005"/>
    <n v="18646.960000000006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80277777777777781"/>
    <n v="5"/>
    <n v="5.0700000000000002E-2"/>
    <n v="0.80277777777777781"/>
    <n v="5"/>
    <n v="5.0700000000000002E-2"/>
    <x v="1"/>
    <x v="1"/>
    <n v="990.24"/>
    <n v="990.24"/>
    <n v="990.24"/>
    <n v="990.24"/>
    <n v="495.12"/>
    <n v="495.12"/>
    <n v="495.12"/>
    <n v="495.12"/>
    <n v="495.12"/>
    <n v="495.12"/>
    <n v="0"/>
    <n v="0"/>
    <n v="0"/>
    <n v="0"/>
    <n v="0"/>
    <n v="0"/>
    <n v="0"/>
    <n v="4456.08"/>
    <n v="2475.6"/>
    <n v="6931.68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8027777777777778"/>
    <n v="6"/>
    <n v="5.3600000000000002E-2"/>
    <n v="1.8027777777777778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.33"/>
    <n v="26353.35"/>
    <n v="60612.69999999999"/>
    <n v="86966.049999999988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8027777777777776"/>
    <n v="7"/>
    <n v="5.6399999999999999E-2"/>
    <n v="2.8027777777777776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65307.600000000006"/>
    <n v="156738.24000000002"/>
    <n v="222045.84000000003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8027777777777776"/>
    <n v="8"/>
    <n v="5.9299999999999999E-2"/>
    <n v="3.802777777777778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6892.149999999998"/>
    <n v="40541.159999999996"/>
    <n v="57433.31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802777777777778"/>
    <n v="9"/>
    <n v="6.2100000000000002E-2"/>
    <n v="4.802777777777778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802777777777778"/>
    <n v="10"/>
    <n v="6.5000000000000002E-2"/>
    <n v="5.802777777777778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87777777777777777"/>
    <n v="5"/>
    <n v="5.0700000000000002E-2"/>
    <n v="0.87777777777777788"/>
    <n v="5"/>
    <n v="5.0700000000000009E-2"/>
    <x v="1"/>
    <x v="1"/>
    <n v="873.09"/>
    <n v="873.09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4365.45"/>
    <n v="2619.2400000000002"/>
    <n v="6984.690000000000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8777777777777778"/>
    <n v="6"/>
    <n v="5.3600000000000002E-2"/>
    <n v="1.8777777777777778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4839.1500000000005"/>
    <n v="11613.960000000001"/>
    <n v="16453.11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8777777777777778"/>
    <n v="7"/>
    <n v="5.6399999999999999E-2"/>
    <n v="2.8777777777777778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2897.9"/>
    <n v="30954.960000000006"/>
    <n v="43852.860000000008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8777777777777778"/>
    <n v="8"/>
    <n v="5.9299999999999999E-2"/>
    <n v="3.8777777777777778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9945.8000000000011"/>
    <n v="23869.920000000002"/>
    <n v="33815.72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8777777777777782"/>
    <n v="9"/>
    <n v="6.2100000000000002E-2"/>
    <n v="4.87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.6"/>
    <n v="0"/>
    <n v="3636363.64"/>
    <n v="136363.64000000001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9"/>
    <n v="0"/>
    <n v="0"/>
    <n v="0"/>
    <n v="0"/>
    <n v="0"/>
    <n v="0"/>
    <n v="0"/>
    <n v="10909090.9"/>
    <d v="2013-08-02T00:00:00"/>
    <d v="2025-08-02T00:00:00"/>
    <n v="120000000"/>
    <n v="5.5555555555555558E-3"/>
    <n v="12"/>
    <n v="7.4999999999999997E-2"/>
    <n v="5.5555555555555558E-3"/>
    <n v="12"/>
    <n v="7.4999999999999997E-2"/>
    <x v="1"/>
    <x v="1"/>
    <n v="409090.91"/>
    <n v="0"/>
    <n v="0"/>
    <n v="0"/>
    <n v="0"/>
    <n v="0"/>
    <n v="0"/>
    <n v="0"/>
    <n v="0"/>
    <n v="0"/>
    <n v="0"/>
    <n v="0"/>
    <n v="0"/>
    <n v="0"/>
    <n v="0"/>
    <n v="0"/>
    <n v="0"/>
    <n v="409090.91"/>
    <n v="0"/>
    <n v="409090.91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9444444444444445"/>
    <n v="12"/>
    <n v="7.4999999999999997E-2"/>
    <n v="0.19444444444444445"/>
    <n v="12"/>
    <n v="7.4999999999999997E-2"/>
    <x v="1"/>
    <x v="1"/>
    <n v="0"/>
    <n v="0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21666666666666667"/>
    <n v="12"/>
    <n v="7.4999999999999997E-2"/>
    <n v="0.21666666666666667"/>
    <n v="12"/>
    <n v="7.4999999999999997E-2"/>
    <x v="1"/>
    <x v="1"/>
    <n v="0"/>
    <n v="0"/>
    <n v="954545.46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2361111111111111"/>
    <n v="12"/>
    <n v="7.4999999999999997E-2"/>
    <n v="0.2361111111111111"/>
    <n v="12"/>
    <n v="7.4999999999999997E-2"/>
    <x v="1"/>
    <x v="1"/>
    <n v="0"/>
    <n v="0"/>
    <n v="68181.820000000007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40833333333333333"/>
    <n v="12"/>
    <n v="7.4999999999999997E-2"/>
    <n v="0.40833333333333333"/>
    <n v="12"/>
    <n v="7.4999999999999997E-2"/>
    <x v="1"/>
    <x v="1"/>
    <n v="0"/>
    <n v="0"/>
    <n v="0"/>
    <n v="0"/>
    <n v="301704.53999999998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4T00:00:00"/>
    <d v="2026-02-04T00:00:00"/>
    <n v="100000000"/>
    <n v="0.51111111111111107"/>
    <n v="12"/>
    <n v="7.4999999999999997E-2"/>
    <n v="0.51111111111111107"/>
    <n v="12"/>
    <n v="7.4999999999999997E-2"/>
    <x v="1"/>
    <x v="1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681818.18"/>
    <n v="340909.09"/>
    <n v="1022727.27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5T00:00:00"/>
    <d v="2026-02-05T00:00:00"/>
    <n v="100000000"/>
    <n v="0.51388888888888884"/>
    <n v="12"/>
    <n v="7.4999999999999997E-2"/>
    <n v="0.51388888888888884"/>
    <n v="12"/>
    <n v="7.4999999999999997E-2"/>
    <x v="1"/>
    <x v="1"/>
    <n v="681818.18"/>
    <n v="0"/>
    <n v="0"/>
    <n v="0"/>
    <n v="0"/>
    <n v="0"/>
    <n v="340909.09"/>
    <n v="0"/>
    <n v="0"/>
    <n v="0"/>
    <n v="0"/>
    <n v="0"/>
    <n v="0"/>
    <n v="0"/>
    <n v="0"/>
    <n v="0"/>
    <n v="0"/>
    <n v="681818.18"/>
    <n v="340909.09"/>
    <n v="1022727.27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2-06T00:00:00"/>
    <d v="2026-02-06T00:00:00"/>
    <n v="150000000"/>
    <n v="0.51666666666666672"/>
    <n v="12"/>
    <n v="7.4999999999999997E-2"/>
    <n v="0.51666666666666672"/>
    <n v="12"/>
    <n v="7.4999999999999997E-2"/>
    <x v="1"/>
    <x v="1"/>
    <n v="1022727.27"/>
    <n v="0"/>
    <n v="0"/>
    <n v="0"/>
    <n v="0"/>
    <n v="0"/>
    <n v="511363.64"/>
    <n v="0"/>
    <n v="0"/>
    <n v="0"/>
    <n v="0"/>
    <n v="0"/>
    <n v="0"/>
    <n v="0"/>
    <n v="0"/>
    <n v="0"/>
    <n v="0"/>
    <n v="1022727.27"/>
    <n v="511363.64"/>
    <n v="1534090.910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62222222222222223"/>
    <n v="12"/>
    <n v="7.4999999999999997E-2"/>
    <n v="0.62222222222222223"/>
    <n v="12"/>
    <n v="7.4999999999999997E-2"/>
    <x v="1"/>
    <x v="1"/>
    <n v="0"/>
    <n v="1022727.27"/>
    <n v="0"/>
    <n v="0"/>
    <n v="0"/>
    <n v="0"/>
    <n v="0"/>
    <n v="511363.64"/>
    <n v="0"/>
    <n v="0"/>
    <n v="0"/>
    <n v="0"/>
    <n v="0"/>
    <n v="0"/>
    <n v="0"/>
    <n v="0"/>
    <n v="0"/>
    <n v="1022727.27"/>
    <n v="511363.64"/>
    <n v="1534090.910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83333333333333337"/>
    <n v="12"/>
    <n v="7.4999999999999997E-2"/>
    <n v="0.83333333333333348"/>
    <n v="12"/>
    <n v="7.4999999999999997E-2"/>
    <x v="1"/>
    <x v="1"/>
    <n v="0"/>
    <n v="0"/>
    <n v="0"/>
    <n v="681818.18"/>
    <n v="0"/>
    <n v="0"/>
    <n v="0"/>
    <n v="0"/>
    <n v="0"/>
    <n v="340909.09"/>
    <n v="0"/>
    <n v="0"/>
    <n v="0"/>
    <n v="0"/>
    <n v="0"/>
    <n v="0"/>
    <n v="0"/>
    <n v="681818.18"/>
    <n v="340909.09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1.0611111111111111"/>
    <n v="12"/>
    <n v="7.4999999999999997E-2"/>
    <n v="1.0611111111111111"/>
    <n v="12"/>
    <n v="7.4999999999999997E-2"/>
    <x v="1"/>
    <x v="1"/>
    <n v="1000000"/>
    <n v="0"/>
    <n v="0"/>
    <n v="0"/>
    <n v="0"/>
    <n v="0"/>
    <n v="1000000"/>
    <n v="0"/>
    <n v="0"/>
    <n v="0"/>
    <n v="0"/>
    <n v="0"/>
    <n v="500000"/>
    <n v="0"/>
    <n v="0"/>
    <n v="0"/>
    <n v="0"/>
    <n v="1000000"/>
    <n v="1500000"/>
    <n v="2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1333333333333333"/>
    <n v="12"/>
    <n v="7.4999999999999997E-2"/>
    <n v="1.1333333333333333"/>
    <n v="12"/>
    <n v="7.4999999999999997E-2"/>
    <x v="1"/>
    <x v="1"/>
    <n v="0"/>
    <n v="1225000"/>
    <n v="0"/>
    <n v="0"/>
    <n v="0"/>
    <n v="0"/>
    <n v="0"/>
    <n v="1225000"/>
    <n v="0"/>
    <n v="0"/>
    <n v="0"/>
    <n v="0"/>
    <n v="0"/>
    <n v="612500"/>
    <n v="0"/>
    <n v="0"/>
    <n v="0"/>
    <n v="1225000"/>
    <n v="1837500"/>
    <n v="3062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3638888888888889"/>
    <n v="15"/>
    <n v="8.2040000000000002E-2"/>
    <n v="4.3638888888888889"/>
    <n v="15"/>
    <n v="8.2040000000000002E-2"/>
    <x v="1"/>
    <x v="1"/>
    <n v="0"/>
    <n v="0"/>
    <n v="0"/>
    <n v="0"/>
    <n v="807581.25"/>
    <n v="0"/>
    <n v="0"/>
    <n v="0"/>
    <n v="0"/>
    <n v="0"/>
    <n v="807581.25"/>
    <n v="0"/>
    <n v="0"/>
    <n v="0"/>
    <n v="0"/>
    <n v="0"/>
    <n v="646065"/>
    <n v="807581.25"/>
    <n v="1453646.25"/>
    <n v="2261227.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3638888888888889"/>
    <n v="12"/>
    <n v="7.4999999999999997E-2"/>
    <n v="1.3638888888888889"/>
    <n v="12"/>
    <n v="7.4999999999999997E-2"/>
    <x v="1"/>
    <x v="1"/>
    <n v="0"/>
    <n v="0"/>
    <n v="0"/>
    <n v="0"/>
    <n v="525000"/>
    <n v="0"/>
    <n v="0"/>
    <n v="0"/>
    <n v="0"/>
    <n v="0"/>
    <n v="525000"/>
    <n v="0"/>
    <n v="0"/>
    <n v="0"/>
    <n v="0"/>
    <n v="0"/>
    <n v="262500"/>
    <n v="525000"/>
    <n v="78750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944444444444448"/>
    <n v="15"/>
    <n v="8.2000000000000003E-2"/>
    <n v="4.3944444444444448"/>
    <n v="15"/>
    <n v="8.2000000000000003E-2"/>
    <x v="1"/>
    <x v="1"/>
    <n v="0"/>
    <n v="0"/>
    <n v="0"/>
    <n v="0"/>
    <n v="2121750"/>
    <n v="0"/>
    <n v="0"/>
    <n v="0"/>
    <n v="0"/>
    <n v="0"/>
    <n v="1886000"/>
    <n v="0"/>
    <n v="0"/>
    <n v="0"/>
    <n v="0"/>
    <n v="0"/>
    <n v="1650250"/>
    <n v="2121750"/>
    <n v="3536250"/>
    <n v="5658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972222222222221"/>
    <n v="15"/>
    <n v="8.2000000000000003E-2"/>
    <n v="4.3972222222222221"/>
    <n v="15"/>
    <n v="8.2000000000000003E-2"/>
    <x v="1"/>
    <x v="1"/>
    <n v="0"/>
    <n v="0"/>
    <n v="0"/>
    <n v="0"/>
    <n v="2029500"/>
    <n v="0"/>
    <n v="0"/>
    <n v="0"/>
    <n v="0"/>
    <n v="0"/>
    <n v="1804000"/>
    <n v="0"/>
    <n v="0"/>
    <n v="0"/>
    <n v="0"/>
    <n v="0"/>
    <n v="1578500"/>
    <n v="2029500"/>
    <n v="3382500"/>
    <n v="5412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25"/>
    <n v="10"/>
    <n v="7.1499999999999994E-2"/>
    <n v="4.25"/>
    <n v="10"/>
    <n v="7.1499999999999994E-2"/>
    <x v="1"/>
    <x v="1"/>
    <n v="0"/>
    <n v="0"/>
    <n v="4021875"/>
    <n v="0"/>
    <n v="0"/>
    <n v="0"/>
    <n v="0"/>
    <n v="0"/>
    <n v="3217500"/>
    <n v="0"/>
    <n v="0"/>
    <n v="0"/>
    <n v="0"/>
    <n v="0"/>
    <n v="3217500"/>
    <n v="0"/>
    <n v="0"/>
    <n v="4021875"/>
    <n v="6435000"/>
    <n v="104568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4083333333333334"/>
    <n v="7"/>
    <n v="8.5000000000000006E-2"/>
    <n v="1.4083333333333334"/>
    <n v="7"/>
    <n v="8.5000000000000006E-2"/>
    <x v="1"/>
    <x v="1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4083333333333334"/>
    <n v="7"/>
    <n v="8.5000000000000006E-2"/>
    <n v="1.4083333333333334"/>
    <n v="7"/>
    <n v="8.5000000000000006E-2"/>
    <x v="1"/>
    <x v="1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4083333333333334"/>
    <n v="7"/>
    <n v="8.5000000000000006E-2"/>
    <n v="1.4083333333333334"/>
    <n v="7"/>
    <n v="8.5000000000000006E-2"/>
    <x v="1"/>
    <x v="1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4083333333333334"/>
    <n v="7"/>
    <n v="8.5000000000000006E-2"/>
    <n v="1.4083333333333334"/>
    <n v="7"/>
    <n v="8.5000000000000006E-2"/>
    <x v="1"/>
    <x v="1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2.0194444444444444"/>
    <n v="7"/>
    <n v="7.5481999999999994E-2"/>
    <n v="2.0194444444444444"/>
    <n v="7"/>
    <n v="7.5481999999999994E-2"/>
    <x v="1"/>
    <x v="1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2388888888888889"/>
    <n v="10"/>
    <n v="7.8262999999999999E-2"/>
    <n v="5.2388888888888889"/>
    <n v="10"/>
    <n v="7.8262999999999999E-2"/>
    <x v="1"/>
    <x v="1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2388888888888889"/>
    <n v="10"/>
    <n v="7.8262999999999999E-2"/>
    <n v="5.2388888888888889"/>
    <n v="10"/>
    <n v="7.8262999999999999E-2"/>
    <x v="1"/>
    <x v="1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25"/>
    <n v="15"/>
    <n v="7.9848000000000002E-2"/>
    <n v="10.25"/>
    <n v="15"/>
    <n v="7.9848000000000002E-2"/>
    <x v="1"/>
    <x v="1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2388888888888889"/>
    <n v="10"/>
    <n v="7.8262999999999999E-2"/>
    <n v="5.2388888888888889"/>
    <n v="10"/>
    <n v="7.8262999999999999E-2"/>
    <x v="1"/>
    <x v="1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2388888888888889"/>
    <n v="10"/>
    <n v="7.8262999999999999E-2"/>
    <n v="5.2388888888888889"/>
    <n v="10"/>
    <n v="7.8262999999999999E-2"/>
    <x v="1"/>
    <x v="1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25"/>
    <n v="15"/>
    <n v="7.9848000000000002E-2"/>
    <n v="10.25"/>
    <n v="15"/>
    <n v="7.9848000000000002E-2"/>
    <x v="1"/>
    <x v="1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2388888888888889"/>
    <n v="10"/>
    <n v="7.8262999999999999E-2"/>
    <n v="5.2388888888888889"/>
    <n v="10"/>
    <n v="7.8262999999999999E-2"/>
    <x v="1"/>
    <x v="1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25"/>
    <n v="15"/>
    <n v="7.9848000000000002E-2"/>
    <n v="10.25"/>
    <n v="15"/>
    <n v="7.9848000000000002E-2"/>
    <x v="1"/>
    <x v="1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7444444444444445"/>
    <n v="10"/>
    <n v="7.8262999999999999E-2"/>
    <n v="5.7444444444444445"/>
    <n v="10"/>
    <n v="7.8262999999999999E-2"/>
    <x v="1"/>
    <x v="1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7472222222222218"/>
    <n v="12"/>
    <n v="7.9153000000000001E-2"/>
    <n v="7.7472222222222218"/>
    <n v="12"/>
    <n v="7.9153000000000001E-2"/>
    <x v="1"/>
    <x v="1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3055555555555554"/>
    <n v="15"/>
    <n v="7.7499999999999999E-2"/>
    <n v="3.3055555555555554"/>
    <n v="15"/>
    <n v="7.7499999999999999E-2"/>
    <x v="1"/>
    <x v="1"/>
    <n v="0"/>
    <n v="0"/>
    <n v="0"/>
    <n v="19727.27"/>
    <n v="0"/>
    <n v="0"/>
    <n v="0"/>
    <n v="0"/>
    <n v="0"/>
    <n v="16909.09"/>
    <n v="0"/>
    <n v="0"/>
    <n v="0"/>
    <n v="0"/>
    <n v="0"/>
    <n v="14090.91"/>
    <n v="0"/>
    <n v="19727.27"/>
    <n v="31000"/>
    <n v="50727.270000000004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9027777777777786"/>
    <n v="20"/>
    <n v="8.4500000000000006E-2"/>
    <n v="8.9027777777777786"/>
    <n v="20"/>
    <n v="8.4500000000000006E-2"/>
    <x v="1"/>
    <x v="1"/>
    <n v="0"/>
    <n v="0"/>
    <n v="0"/>
    <n v="0"/>
    <n v="26617.5"/>
    <n v="0"/>
    <n v="0"/>
    <n v="0"/>
    <n v="0"/>
    <n v="0"/>
    <n v="25138.75"/>
    <n v="0"/>
    <n v="0"/>
    <n v="0"/>
    <n v="0"/>
    <n v="0"/>
    <n v="23660"/>
    <n v="26617.5"/>
    <n v="48798.75"/>
    <n v="7541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6583333333333332"/>
    <n v="20"/>
    <n v="8.4500000000000006E-2"/>
    <n v="9.6583333333333332"/>
    <n v="20"/>
    <n v="8.4500000000000006E-2"/>
    <x v="1"/>
    <x v="1"/>
    <n v="0"/>
    <n v="12675"/>
    <n v="0"/>
    <n v="0"/>
    <n v="0"/>
    <n v="0"/>
    <n v="0"/>
    <n v="12041.25"/>
    <n v="0"/>
    <n v="0"/>
    <n v="0"/>
    <n v="0"/>
    <n v="0"/>
    <n v="11407.5"/>
    <n v="0"/>
    <n v="0"/>
    <n v="0"/>
    <n v="12675"/>
    <n v="23448.75"/>
    <n v="36123.7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75"/>
    <n v="20"/>
    <n v="8.4500000000000006E-2"/>
    <n v="9.75"/>
    <n v="20"/>
    <n v="8.4500000000000006E-2"/>
    <x v="1"/>
    <x v="1"/>
    <n v="0"/>
    <n v="0"/>
    <n v="14787.5"/>
    <n v="0"/>
    <n v="0"/>
    <n v="0"/>
    <n v="0"/>
    <n v="0"/>
    <n v="14048.13"/>
    <n v="0"/>
    <n v="0"/>
    <n v="0"/>
    <n v="0"/>
    <n v="0"/>
    <n v="13308.75"/>
    <n v="0"/>
    <n v="0"/>
    <n v="14787.5"/>
    <n v="27356.879999999997"/>
    <n v="42144.38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83611111111111"/>
    <n v="20"/>
    <n v="8.4500000000000006E-2"/>
    <n v="10.83611111111111"/>
    <n v="20"/>
    <n v="8.4500000000000006E-2"/>
    <x v="1"/>
    <x v="1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1.044444444444444"/>
    <n v="20"/>
    <n v="8.4500000000000006E-2"/>
    <n v="11.044444444444444"/>
    <n v="20"/>
    <n v="8.4500000000000006E-2"/>
    <x v="1"/>
    <x v="1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1.469444444444445"/>
    <n v="20"/>
    <n v="8.4500000000000006E-2"/>
    <n v="11.469444444444445"/>
    <n v="20"/>
    <n v="8.4500000000000006E-2"/>
    <x v="1"/>
    <x v="1"/>
    <n v="0"/>
    <n v="0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780555555555555"/>
    <n v="20"/>
    <n v="8.4500000000000006E-2"/>
    <n v="11.780555555555555"/>
    <n v="20"/>
    <n v="8.4500000000000006E-2"/>
    <x v="1"/>
    <x v="1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34166666666666667"/>
    <n v="5"/>
    <n v="7.1294999999999997E-2"/>
    <n v="0.34166666666666667"/>
    <n v="5"/>
    <n v="7.1294999999999997E-2"/>
    <x v="1"/>
    <x v="1"/>
    <n v="0"/>
    <n v="0"/>
    <n v="0"/>
    <n v="0"/>
    <n v="216542.15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916666666666666"/>
    <n v="7"/>
    <n v="7.5481999999999994E-2"/>
    <n v="2.3916666666666666"/>
    <n v="7"/>
    <n v="7.5481999999999994E-2"/>
    <x v="1"/>
    <x v="1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4083333333333334"/>
    <n v="7"/>
    <n v="8.5000000000000006E-2"/>
    <n v="1.4083333333333334"/>
    <n v="7"/>
    <n v="8.5000000000000006E-2"/>
    <x v="1"/>
    <x v="1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68055555555555558"/>
    <n v="5"/>
    <n v="7.1294999999999997E-2"/>
    <n v="0.68055555555555558"/>
    <n v="5"/>
    <n v="7.1294999999999997E-2"/>
    <x v="1"/>
    <x v="1"/>
    <n v="0"/>
    <n v="0"/>
    <n v="59071.87"/>
    <n v="0"/>
    <n v="0"/>
    <n v="0"/>
    <n v="0"/>
    <n v="0"/>
    <n v="59071.87"/>
    <n v="0"/>
    <n v="0"/>
    <n v="0"/>
    <n v="0"/>
    <n v="0"/>
    <n v="0"/>
    <n v="0"/>
    <n v="0"/>
    <n v="59071.87"/>
    <n v="59071.87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68055555555555558"/>
    <n v="5"/>
    <n v="7.1294999999999997E-2"/>
    <n v="0.68055555555555558"/>
    <n v="5"/>
    <n v="7.1294999999999997E-2"/>
    <x v="1"/>
    <x v="1"/>
    <n v="0"/>
    <n v="0"/>
    <n v="27465.78"/>
    <n v="0"/>
    <n v="0"/>
    <n v="0"/>
    <n v="0"/>
    <n v="0"/>
    <n v="27465.78"/>
    <n v="0"/>
    <n v="0"/>
    <n v="0"/>
    <n v="0"/>
    <n v="0"/>
    <n v="0"/>
    <n v="0"/>
    <n v="0"/>
    <n v="27465.78"/>
    <n v="27465.78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0"/>
    <n v="17633784.73"/>
    <d v="2020-08-07T00:00:00"/>
    <d v="2025-08-07T00:00:00"/>
    <n v="17633784.73"/>
    <n v="1.9444444444444445E-2"/>
    <n v="5"/>
    <n v="7.1294999999999997E-2"/>
    <n v="1.9444444444444445E-2"/>
    <n v="5"/>
    <n v="7.1294999999999997E-2"/>
    <x v="1"/>
    <x v="1"/>
    <n v="628600.34"/>
    <n v="0"/>
    <n v="0"/>
    <n v="0"/>
    <n v="0"/>
    <n v="0"/>
    <n v="0"/>
    <n v="0"/>
    <n v="0"/>
    <n v="0"/>
    <n v="0"/>
    <n v="0"/>
    <n v="0"/>
    <n v="0"/>
    <n v="0"/>
    <n v="0"/>
    <n v="0"/>
    <n v="628600.34"/>
    <n v="0"/>
    <n v="628600.34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68055555555555558"/>
    <n v="5"/>
    <n v="7.1294999999999997E-2"/>
    <n v="0.68055555555555558"/>
    <n v="5"/>
    <n v="7.1294999999999997E-2"/>
    <x v="1"/>
    <x v="1"/>
    <n v="0"/>
    <n v="0"/>
    <n v="4802.7299999999996"/>
    <n v="0"/>
    <n v="0"/>
    <n v="0"/>
    <n v="0"/>
    <n v="0"/>
    <n v="4802.7299999999996"/>
    <n v="0"/>
    <n v="0"/>
    <n v="0"/>
    <n v="0"/>
    <n v="0"/>
    <n v="0"/>
    <n v="0"/>
    <n v="0"/>
    <n v="4802.7299999999996"/>
    <n v="4802.7299999999996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0"/>
    <n v="2714030.49"/>
    <d v="2020-08-07T00:00:00"/>
    <d v="2025-08-07T00:00:00"/>
    <n v="2714030.49"/>
    <n v="1.9444444444444445E-2"/>
    <n v="5"/>
    <n v="7.1294999999999997E-2"/>
    <n v="1.9444444444444445E-2"/>
    <n v="5"/>
    <n v="7.1294999999999997E-2"/>
    <x v="1"/>
    <x v="1"/>
    <n v="96748.4"/>
    <n v="0"/>
    <n v="0"/>
    <n v="0"/>
    <n v="0"/>
    <n v="0"/>
    <n v="0"/>
    <n v="0"/>
    <n v="0"/>
    <n v="0"/>
    <n v="0"/>
    <n v="0"/>
    <n v="0"/>
    <n v="0"/>
    <n v="0"/>
    <n v="0"/>
    <n v="0"/>
    <n v="96748.4"/>
    <n v="0"/>
    <n v="96748.4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2.0194444444444444"/>
    <n v="7"/>
    <n v="7.5481999999999994E-2"/>
    <n v="2.0194444444444444"/>
    <n v="7"/>
    <n v="7.5481999999999994E-2"/>
    <x v="1"/>
    <x v="1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08-15T00:00:00"/>
    <d v="2025-08-15T00:00:00"/>
    <n v="66577362.259999998"/>
    <n v="4.1666666666666664E-2"/>
    <n v="12"/>
    <n v="7.4999999999999997E-2"/>
    <n v="4.1666666666666664E-2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0.11944444444444445"/>
    <n v="12"/>
    <n v="7.4999999999999997E-2"/>
    <n v="0.11944444444444445"/>
    <n v="12"/>
    <n v="7.4999999999999997E-2"/>
    <x v="1"/>
    <x v="1"/>
    <n v="0"/>
    <n v="587666.62"/>
    <n v="0"/>
    <n v="0"/>
    <n v="0"/>
    <n v="0"/>
    <n v="0"/>
    <n v="0"/>
    <n v="0"/>
    <n v="0"/>
    <n v="0"/>
    <n v="0"/>
    <n v="0"/>
    <n v="0"/>
    <n v="0"/>
    <n v="0"/>
    <n v="0"/>
    <n v="587666.62"/>
    <n v="0"/>
    <n v="587666.62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20833333333333334"/>
    <n v="12"/>
    <n v="7.4999999999999997E-2"/>
    <n v="0.20833333333333334"/>
    <n v="12"/>
    <n v="7.4999999999999997E-2"/>
    <x v="1"/>
    <x v="1"/>
    <n v="0"/>
    <n v="0"/>
    <n v="416108.51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9166666666666669"/>
    <n v="12"/>
    <n v="7.4999999999999997E-2"/>
    <n v="0.29166666666666669"/>
    <n v="12"/>
    <n v="7.4999999999999997E-2"/>
    <x v="1"/>
    <x v="1"/>
    <n v="0"/>
    <n v="0"/>
    <n v="0"/>
    <n v="416108.51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36944444444444446"/>
    <n v="12"/>
    <n v="7.4999999999999997E-2"/>
    <n v="0.36944444444444446"/>
    <n v="12"/>
    <n v="7.4999999999999997E-2"/>
    <x v="1"/>
    <x v="1"/>
    <n v="0"/>
    <n v="0"/>
    <n v="0"/>
    <n v="0"/>
    <n v="416108.51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47132.640000001"/>
    <n v="0"/>
    <n v="19473566.32"/>
    <n v="1460517.47"/>
    <n v="0"/>
    <n v="0"/>
    <n v="0"/>
    <n v="0"/>
    <n v="19473566.32"/>
    <d v="2014-01-15T00:00:00"/>
    <d v="2026-01-15T00:00:00"/>
    <n v="116841397.92"/>
    <n v="0.45833333333333331"/>
    <n v="12"/>
    <n v="7.4999999999999997E-2"/>
    <n v="0.45833333333333326"/>
    <n v="12"/>
    <n v="7.4999999999999997E-2"/>
    <x v="1"/>
    <x v="1"/>
    <n v="0"/>
    <n v="0"/>
    <n v="0"/>
    <n v="0"/>
    <n v="0"/>
    <n v="730258.74"/>
    <n v="0"/>
    <n v="0"/>
    <n v="0"/>
    <n v="0"/>
    <n v="0"/>
    <n v="0"/>
    <n v="0"/>
    <n v="0"/>
    <n v="0"/>
    <n v="0"/>
    <n v="0"/>
    <n v="0"/>
    <n v="730258.74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467881.23"/>
    <n v="0"/>
    <n v="0"/>
    <n v="0"/>
    <n v="0"/>
    <n v="0"/>
    <n v="0"/>
    <n v="0"/>
    <n v="24467881.23"/>
    <d v="2014-02-14T00:00:00"/>
    <d v="2026-02-14T00:00:00"/>
    <n v="73403643.75"/>
    <n v="0.53888888888888886"/>
    <n v="12"/>
    <n v="7.4999999999999997E-2"/>
    <n v="0.53888888888888886"/>
    <n v="12"/>
    <n v="7.4999999999999997E-2"/>
    <x v="1"/>
    <x v="1"/>
    <n v="917545.55"/>
    <n v="0"/>
    <n v="0"/>
    <n v="0"/>
    <n v="0"/>
    <n v="0"/>
    <n v="458772.77"/>
    <n v="0"/>
    <n v="0"/>
    <n v="0"/>
    <n v="0"/>
    <n v="0"/>
    <n v="0"/>
    <n v="0"/>
    <n v="0"/>
    <n v="0"/>
    <n v="0"/>
    <n v="917545.55"/>
    <n v="458772.77"/>
    <n v="1376318.32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62222222222222223"/>
    <n v="12"/>
    <n v="7.4999999999999997E-2"/>
    <n v="0.62222222222222223"/>
    <n v="12"/>
    <n v="7.4999999999999997E-2"/>
    <x v="1"/>
    <x v="1"/>
    <n v="0"/>
    <n v="927887.1"/>
    <n v="0"/>
    <n v="0"/>
    <n v="0"/>
    <n v="0"/>
    <n v="0"/>
    <n v="463943.55"/>
    <n v="0"/>
    <n v="0"/>
    <n v="0"/>
    <n v="0"/>
    <n v="0"/>
    <n v="0"/>
    <n v="0"/>
    <n v="0"/>
    <n v="0"/>
    <n v="927887.1"/>
    <n v="463943.55"/>
    <n v="1391830.6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70833333333333337"/>
    <n v="12"/>
    <n v="7.4999999999999997E-2"/>
    <n v="0.70833333333333337"/>
    <n v="12"/>
    <n v="7.4999999999999997E-2"/>
    <x v="1"/>
    <x v="1"/>
    <n v="0"/>
    <n v="0"/>
    <n v="1140383.18"/>
    <n v="0"/>
    <n v="0"/>
    <n v="0"/>
    <n v="0"/>
    <n v="0"/>
    <n v="570191.59"/>
    <n v="0"/>
    <n v="0"/>
    <n v="0"/>
    <n v="0"/>
    <n v="0"/>
    <n v="0"/>
    <n v="0"/>
    <n v="0"/>
    <n v="1140383.18"/>
    <n v="570191.59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9166666666666663"/>
    <n v="12"/>
    <n v="7.4999999999999997E-2"/>
    <n v="0.79166666666666652"/>
    <n v="12"/>
    <n v="7.4999999999999997E-2"/>
    <x v="1"/>
    <x v="1"/>
    <n v="0"/>
    <n v="0"/>
    <n v="0"/>
    <n v="940593.17"/>
    <n v="0"/>
    <n v="0"/>
    <n v="0"/>
    <n v="0"/>
    <n v="0"/>
    <n v="470296.59"/>
    <n v="0"/>
    <n v="0"/>
    <n v="0"/>
    <n v="0"/>
    <n v="0"/>
    <n v="0"/>
    <n v="0"/>
    <n v="940593.17"/>
    <n v="470296.59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86944444444444446"/>
    <n v="12"/>
    <n v="7.4999999999999997E-2"/>
    <n v="0.86944444444444446"/>
    <n v="12"/>
    <n v="7.4999999999999997E-2"/>
    <x v="1"/>
    <x v="1"/>
    <n v="0"/>
    <n v="0"/>
    <n v="0"/>
    <n v="0"/>
    <n v="730165.73"/>
    <n v="0"/>
    <n v="0"/>
    <n v="0"/>
    <n v="0"/>
    <n v="0"/>
    <n v="365082.87"/>
    <n v="0"/>
    <n v="0"/>
    <n v="0"/>
    <n v="0"/>
    <n v="0"/>
    <n v="0"/>
    <n v="730165.73"/>
    <n v="365082.87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942325"/>
    <n v="0"/>
    <n v="0"/>
    <n v="0"/>
    <n v="0"/>
    <n v="25128666.760000002"/>
    <d v="2014-07-15T00:00:00"/>
    <d v="2026-07-15T00:00:00"/>
    <n v="75386000.239999995"/>
    <n v="0.95833333333333337"/>
    <n v="12"/>
    <n v="7.4999999999999997E-2"/>
    <n v="0.95833333333333337"/>
    <n v="12"/>
    <n v="7.4999999999999997E-2"/>
    <x v="1"/>
    <x v="1"/>
    <n v="0"/>
    <n v="0"/>
    <n v="0"/>
    <n v="0"/>
    <n v="0"/>
    <n v="942325"/>
    <n v="0"/>
    <n v="0"/>
    <n v="0"/>
    <n v="0"/>
    <n v="0"/>
    <n v="471162.5"/>
    <n v="0"/>
    <n v="0"/>
    <n v="0"/>
    <n v="0"/>
    <n v="0"/>
    <n v="0"/>
    <n v="1413487.5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88888888888889"/>
    <n v="12"/>
    <n v="7.4999999999999997E-2"/>
    <n v="1.288888888888889"/>
    <n v="12"/>
    <n v="7.4999999999999997E-2"/>
    <x v="1"/>
    <x v="1"/>
    <n v="0"/>
    <n v="0"/>
    <n v="0"/>
    <n v="982268.73"/>
    <n v="0"/>
    <n v="0"/>
    <n v="0"/>
    <n v="0"/>
    <n v="0"/>
    <n v="982268.73"/>
    <n v="0"/>
    <n v="0"/>
    <n v="0"/>
    <n v="0"/>
    <n v="0"/>
    <n v="491134.37"/>
    <n v="0"/>
    <n v="982268.73"/>
    <n v="1473403.1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375"/>
    <n v="12"/>
    <n v="7.4999999999999997E-2"/>
    <n v="1.375"/>
    <n v="12"/>
    <n v="7.4999999999999997E-2"/>
    <x v="1"/>
    <x v="1"/>
    <n v="0"/>
    <n v="0"/>
    <n v="0"/>
    <n v="0"/>
    <n v="981303.6"/>
    <n v="0"/>
    <n v="0"/>
    <n v="0"/>
    <n v="0"/>
    <n v="0"/>
    <n v="981303.6"/>
    <n v="0"/>
    <n v="0"/>
    <n v="0"/>
    <n v="0"/>
    <n v="0"/>
    <n v="490651.8"/>
    <n v="981303.6"/>
    <n v="1471955.4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5846138.459999993"/>
    <n v="0"/>
    <n v="25282046.149999999"/>
    <n v="2844230.19"/>
    <n v="0"/>
    <n v="0"/>
    <n v="0"/>
    <n v="0"/>
    <n v="50564092.310000002"/>
    <d v="2015-01-15T00:00:00"/>
    <d v="2027-01-15T00:00:00"/>
    <n v="151692276.91"/>
    <n v="1.4583333333333333"/>
    <n v="12"/>
    <n v="7.4999999999999997E-2"/>
    <n v="1.4583333333333333"/>
    <n v="12"/>
    <n v="7.4999999999999997E-2"/>
    <x v="1"/>
    <x v="1"/>
    <n v="0"/>
    <n v="0"/>
    <n v="0"/>
    <n v="0"/>
    <n v="0"/>
    <n v="1896153.46"/>
    <n v="0"/>
    <n v="0"/>
    <n v="0"/>
    <n v="0"/>
    <n v="0"/>
    <n v="1896153.46"/>
    <n v="0"/>
    <n v="0"/>
    <n v="0"/>
    <n v="0"/>
    <n v="0"/>
    <n v="0"/>
    <n v="3792306.92"/>
    <n v="3792306.92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6527777777777777"/>
    <n v="12"/>
    <n v="7.4999999999999997E-2"/>
    <n v="1.6527777777777777"/>
    <n v="12"/>
    <n v="7.4999999999999997E-2"/>
    <x v="1"/>
    <x v="1"/>
    <n v="0"/>
    <n v="1604147.52"/>
    <n v="0"/>
    <n v="0"/>
    <n v="0"/>
    <n v="0"/>
    <n v="0"/>
    <n v="1069431.68"/>
    <n v="0"/>
    <n v="0"/>
    <n v="0"/>
    <n v="0"/>
    <n v="0"/>
    <n v="1069431.68"/>
    <n v="0"/>
    <n v="0"/>
    <n v="0"/>
    <n v="1604147.52"/>
    <n v="2138863.36"/>
    <n v="3743010.88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6527777777777777"/>
    <n v="12"/>
    <n v="7.4999999999999997E-2"/>
    <n v="1.6527777777777777"/>
    <n v="12"/>
    <n v="7.4999999999999997E-2"/>
    <x v="1"/>
    <x v="1"/>
    <n v="0"/>
    <n v="1601338.31"/>
    <n v="0"/>
    <n v="0"/>
    <n v="0"/>
    <n v="0"/>
    <n v="0"/>
    <n v="1067558.8700000001"/>
    <n v="0"/>
    <n v="0"/>
    <n v="0"/>
    <n v="0"/>
    <n v="0"/>
    <n v="1067558.8700000001"/>
    <n v="0"/>
    <n v="0"/>
    <n v="0"/>
    <n v="1601338.31"/>
    <n v="2135117.7400000002"/>
    <n v="3736456.0500000003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7083333333333333"/>
    <n v="12"/>
    <n v="7.4999999999999997E-2"/>
    <n v="1.7083333333333333"/>
    <n v="12"/>
    <n v="7.4999999999999997E-2"/>
    <x v="1"/>
    <x v="1"/>
    <n v="0"/>
    <n v="0"/>
    <n v="1977448.16"/>
    <n v="0"/>
    <n v="0"/>
    <n v="0"/>
    <n v="0"/>
    <n v="0"/>
    <n v="1318298.78"/>
    <n v="0"/>
    <n v="0"/>
    <n v="0"/>
    <n v="0"/>
    <n v="0"/>
    <n v="1318298.78"/>
    <n v="0"/>
    <n v="0"/>
    <n v="1977448.16"/>
    <n v="2636597.56"/>
    <n v="4614045.72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0"/>
    <n v="5120329.3899999997"/>
    <d v="2013-07-31T00:00:00"/>
    <d v="2028-07-31T00:00:00"/>
    <n v="5120329.3899999997"/>
    <n v="3"/>
    <n v="15"/>
    <n v="7.4999999999999997E-2"/>
    <n v="3"/>
    <n v="15"/>
    <n v="7.4999999999999997E-2"/>
    <x v="1"/>
    <x v="1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7277777777777779"/>
    <n v="20"/>
    <n v="7.4999999999999997E-3"/>
    <n v="8.7277777777777779"/>
    <n v="20"/>
    <n v="7.4999999999999997E-3"/>
    <x v="1"/>
    <x v="1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7361111111111112"/>
    <n v="15"/>
    <n v="7.7499999999999999E-2"/>
    <n v="2.7361111111111112"/>
    <n v="15"/>
    <n v="7.7499999999999999E-2"/>
    <x v="1"/>
    <x v="1"/>
    <n v="0"/>
    <n v="0"/>
    <n v="317045.46000000002"/>
    <n v="0"/>
    <n v="0"/>
    <n v="0"/>
    <n v="0"/>
    <n v="0"/>
    <n v="264204.55"/>
    <n v="0"/>
    <n v="0"/>
    <n v="0"/>
    <n v="0"/>
    <n v="0"/>
    <n v="211363.64"/>
    <n v="0"/>
    <n v="0"/>
    <n v="317045.46000000002"/>
    <n v="475568.19"/>
    <n v="792613.65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9027777777777777"/>
    <n v="15"/>
    <n v="7.7499999999999999E-2"/>
    <n v="2.9027777777777777"/>
    <n v="15"/>
    <n v="7.7499999999999999E-2"/>
    <x v="1"/>
    <x v="1"/>
    <n v="0"/>
    <n v="0"/>
    <n v="0"/>
    <n v="0"/>
    <n v="380454.54"/>
    <n v="0"/>
    <n v="0"/>
    <n v="0"/>
    <n v="0"/>
    <n v="0"/>
    <n v="317045.45"/>
    <n v="0"/>
    <n v="0"/>
    <n v="0"/>
    <n v="0"/>
    <n v="0"/>
    <n v="253636.36"/>
    <n v="380454.54"/>
    <n v="570681.81000000006"/>
    <n v="951136.3500000000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181818.2"/>
    <n v="0"/>
    <n v="454545.45"/>
    <n v="123295.46"/>
    <n v="0"/>
    <n v="0"/>
    <n v="0"/>
    <n v="0"/>
    <n v="2727272.75"/>
    <d v="2013-07-24T00:00:00"/>
    <d v="2028-07-24T00:00:00"/>
    <n v="5000000"/>
    <n v="2.9833333333333334"/>
    <n v="15"/>
    <n v="7.7499999999999999E-2"/>
    <n v="2.9833333333333334"/>
    <n v="15"/>
    <n v="7.7499999999999999E-2"/>
    <x v="1"/>
    <x v="1"/>
    <n v="0"/>
    <n v="0"/>
    <n v="0"/>
    <n v="0"/>
    <n v="0"/>
    <n v="105681.82"/>
    <n v="0"/>
    <n v="0"/>
    <n v="0"/>
    <n v="0"/>
    <n v="0"/>
    <n v="88068.18"/>
    <n v="0"/>
    <n v="0"/>
    <n v="0"/>
    <n v="0"/>
    <n v="0"/>
    <n v="0"/>
    <n v="193750"/>
    <n v="19375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772727.28"/>
    <n v="0"/>
    <n v="0"/>
    <n v="0"/>
    <n v="0"/>
    <n v="0"/>
    <n v="0"/>
    <n v="0"/>
    <n v="4772727.28"/>
    <d v="2013-08-01T00:00:00"/>
    <d v="2028-08-01T00:00:00"/>
    <n v="7500000"/>
    <n v="3.0027777777777778"/>
    <n v="15"/>
    <n v="7.7499999999999999E-2"/>
    <n v="3.0027777777777778"/>
    <n v="15"/>
    <n v="7.7499999999999999E-2"/>
    <x v="1"/>
    <x v="1"/>
    <n v="184943.18"/>
    <n v="0"/>
    <n v="0"/>
    <n v="0"/>
    <n v="0"/>
    <n v="0"/>
    <n v="158522.73000000001"/>
    <n v="0"/>
    <n v="0"/>
    <n v="0"/>
    <n v="0"/>
    <n v="0"/>
    <n v="132102.26999999999"/>
    <n v="0"/>
    <n v="0"/>
    <n v="0"/>
    <n v="0"/>
    <n v="184943.18"/>
    <n v="290625"/>
    <n v="475568.18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1138888888888889"/>
    <n v="15"/>
    <n v="7.7499999999999999E-2"/>
    <n v="3.1138888888888889"/>
    <n v="15"/>
    <n v="7.7499999999999999E-2"/>
    <x v="1"/>
    <x v="1"/>
    <n v="0"/>
    <n v="320568.18"/>
    <n v="0"/>
    <n v="0"/>
    <n v="0"/>
    <n v="0"/>
    <n v="0"/>
    <n v="274772.73"/>
    <n v="0"/>
    <n v="0"/>
    <n v="0"/>
    <n v="0"/>
    <n v="0"/>
    <n v="228977.27"/>
    <n v="0"/>
    <n v="0"/>
    <n v="0"/>
    <n v="320568.18"/>
    <n v="503750"/>
    <n v="824318.17999999993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2305555555555556"/>
    <n v="15"/>
    <n v="7.7499999999999999E-2"/>
    <n v="3.2305555555555552"/>
    <n v="15"/>
    <n v="7.7499999999999999E-2"/>
    <x v="1"/>
    <x v="1"/>
    <n v="0"/>
    <n v="0"/>
    <n v="616477.27"/>
    <n v="0"/>
    <n v="0"/>
    <n v="0"/>
    <n v="0"/>
    <n v="0"/>
    <n v="528409.09"/>
    <n v="0"/>
    <n v="0"/>
    <n v="0"/>
    <n v="0"/>
    <n v="0"/>
    <n v="440340.91"/>
    <n v="0"/>
    <n v="0"/>
    <n v="616477.27"/>
    <n v="968750"/>
    <n v="1585227.27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2694444444444444"/>
    <n v="15"/>
    <n v="7.7499999999999999E-2"/>
    <n v="3.2694444444444444"/>
    <n v="15"/>
    <n v="7.7499999999999999E-2"/>
    <x v="1"/>
    <x v="1"/>
    <n v="0"/>
    <n v="0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2722222222222221"/>
    <n v="15"/>
    <n v="7.7499999999999999E-2"/>
    <n v="3.2722222222222221"/>
    <n v="15"/>
    <n v="7.7499999999999999E-2"/>
    <x v="1"/>
    <x v="1"/>
    <n v="0"/>
    <n v="0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861111111111111"/>
    <n v="15"/>
    <n v="7.7499999999999999E-2"/>
    <n v="3.3861111111111106"/>
    <n v="15"/>
    <n v="7.7499999999999999E-2"/>
    <x v="1"/>
    <x v="1"/>
    <n v="0"/>
    <n v="0"/>
    <n v="0"/>
    <n v="0"/>
    <n v="320568.18"/>
    <n v="0"/>
    <n v="0"/>
    <n v="0"/>
    <n v="0"/>
    <n v="0"/>
    <n v="274772.73"/>
    <n v="0"/>
    <n v="0"/>
    <n v="0"/>
    <n v="0"/>
    <n v="0"/>
    <n v="228977.27"/>
    <n v="320568.18"/>
    <n v="503750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2-06T00:00:00"/>
    <d v="2034-02-06T00:00:00"/>
    <n v="10000000"/>
    <n v="8.5166666666666675"/>
    <n v="20"/>
    <n v="8.4500000000000006E-2"/>
    <n v="8.5166666666666675"/>
    <n v="20"/>
    <n v="8.4500000000000006E-2"/>
    <x v="1"/>
    <x v="1"/>
    <n v="380250"/>
    <n v="0"/>
    <n v="0"/>
    <n v="0"/>
    <n v="0"/>
    <n v="0"/>
    <n v="359125"/>
    <n v="0"/>
    <n v="0"/>
    <n v="0"/>
    <n v="0"/>
    <n v="0"/>
    <n v="338000"/>
    <n v="0"/>
    <n v="0"/>
    <n v="0"/>
    <n v="0"/>
    <n v="380250"/>
    <n v="697125"/>
    <n v="107737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6361111111111111"/>
    <n v="20"/>
    <n v="8.4500000000000006E-2"/>
    <n v="8.6361111111111111"/>
    <n v="20"/>
    <n v="8.4500000000000006E-2"/>
    <x v="1"/>
    <x v="1"/>
    <n v="0"/>
    <n v="760500"/>
    <n v="0"/>
    <n v="0"/>
    <n v="0"/>
    <n v="0"/>
    <n v="0"/>
    <n v="718250"/>
    <n v="0"/>
    <n v="0"/>
    <n v="0"/>
    <n v="0"/>
    <n v="0"/>
    <n v="676000"/>
    <n v="0"/>
    <n v="0"/>
    <n v="0"/>
    <n v="760500"/>
    <n v="1394250"/>
    <n v="21547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6722222222222225"/>
    <n v="20"/>
    <n v="8.4500000000000006E-2"/>
    <n v="8.6722222222222225"/>
    <n v="20"/>
    <n v="8.4500000000000006E-2"/>
    <x v="1"/>
    <x v="1"/>
    <n v="0"/>
    <n v="0"/>
    <n v="760500"/>
    <n v="0"/>
    <n v="0"/>
    <n v="0"/>
    <n v="0"/>
    <n v="0"/>
    <n v="718250"/>
    <n v="0"/>
    <n v="0"/>
    <n v="0"/>
    <n v="0"/>
    <n v="0"/>
    <n v="676000"/>
    <n v="0"/>
    <n v="0"/>
    <n v="760500"/>
    <n v="1394250"/>
    <n v="215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8333333333333339"/>
    <n v="20"/>
    <n v="8.4500000000000006E-2"/>
    <n v="8.8333333333333339"/>
    <n v="20"/>
    <n v="8.4500000000000006E-2"/>
    <x v="1"/>
    <x v="1"/>
    <n v="0"/>
    <n v="0"/>
    <n v="0"/>
    <n v="304200"/>
    <n v="0"/>
    <n v="0"/>
    <n v="0"/>
    <n v="0"/>
    <n v="0"/>
    <n v="287300"/>
    <n v="0"/>
    <n v="0"/>
    <n v="0"/>
    <n v="0"/>
    <n v="0"/>
    <n v="270400"/>
    <n v="0"/>
    <n v="304200"/>
    <n v="557700"/>
    <n v="861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8638888888888889"/>
    <n v="15"/>
    <n v="7.6999999999999999E-2"/>
    <n v="3.8638888888888889"/>
    <n v="15"/>
    <n v="7.6999999999999999E-2"/>
    <x v="1"/>
    <x v="1"/>
    <n v="0"/>
    <n v="0"/>
    <n v="0"/>
    <n v="0"/>
    <n v="256666.67"/>
    <n v="0"/>
    <n v="0"/>
    <n v="0"/>
    <n v="0"/>
    <n v="0"/>
    <n v="224583.33"/>
    <n v="0"/>
    <n v="0"/>
    <n v="0"/>
    <n v="0"/>
    <n v="0"/>
    <n v="192500"/>
    <n v="256666.67"/>
    <n v="417083.32999999996"/>
    <n v="67375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8638888888888889"/>
    <n v="20"/>
    <n v="8.4500000000000006E-2"/>
    <n v="8.8638888888888889"/>
    <n v="20"/>
    <n v="8.4500000000000006E-2"/>
    <x v="1"/>
    <x v="1"/>
    <n v="0"/>
    <n v="0"/>
    <n v="0"/>
    <n v="0"/>
    <n v="380250"/>
    <n v="0"/>
    <n v="0"/>
    <n v="0"/>
    <n v="0"/>
    <n v="0"/>
    <n v="359125"/>
    <n v="0"/>
    <n v="0"/>
    <n v="0"/>
    <n v="0"/>
    <n v="0"/>
    <n v="338000"/>
    <n v="380250"/>
    <n v="697125"/>
    <n v="1077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8666666666666667"/>
    <n v="15"/>
    <n v="7.6999999999999999E-2"/>
    <n v="3.8666666666666667"/>
    <n v="15"/>
    <n v="7.6999999999999999E-2"/>
    <x v="1"/>
    <x v="1"/>
    <n v="0"/>
    <n v="0"/>
    <n v="0"/>
    <n v="0"/>
    <n v="128333.33"/>
    <n v="0"/>
    <n v="0"/>
    <n v="0"/>
    <n v="0"/>
    <n v="0"/>
    <n v="112291.67"/>
    <n v="0"/>
    <n v="0"/>
    <n v="0"/>
    <n v="0"/>
    <n v="0"/>
    <n v="96250"/>
    <n v="128333.33"/>
    <n v="208541.66999999998"/>
    <n v="336875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8666666666666671"/>
    <n v="20"/>
    <n v="8.4500000000000006E-2"/>
    <n v="8.8666666666666671"/>
    <n v="20"/>
    <n v="8.4500000000000006E-2"/>
    <x v="1"/>
    <x v="1"/>
    <n v="0"/>
    <n v="0"/>
    <n v="0"/>
    <n v="0"/>
    <n v="171112.5"/>
    <n v="0"/>
    <n v="0"/>
    <n v="0"/>
    <n v="0"/>
    <n v="0"/>
    <n v="161606.25"/>
    <n v="0"/>
    <n v="0"/>
    <n v="0"/>
    <n v="0"/>
    <n v="0"/>
    <n v="152100"/>
    <n v="171112.5"/>
    <n v="313706.25"/>
    <n v="48481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749999.99"/>
    <n v="0"/>
    <n v="416666.67"/>
    <n v="144375"/>
    <n v="0"/>
    <n v="0"/>
    <n v="0"/>
    <n v="0"/>
    <n v="3333333.32"/>
    <d v="2014-07-01T00:00:00"/>
    <d v="2029-07-01T00:00:00"/>
    <n v="5000000"/>
    <n v="3.9194444444444443"/>
    <n v="15"/>
    <n v="7.6999999999999999E-2"/>
    <n v="3.9194444444444443"/>
    <n v="15"/>
    <n v="7.6999999999999999E-2"/>
    <x v="1"/>
    <x v="1"/>
    <n v="0"/>
    <n v="0"/>
    <n v="0"/>
    <n v="0"/>
    <n v="0"/>
    <n v="128333.33"/>
    <n v="0"/>
    <n v="0"/>
    <n v="0"/>
    <n v="0"/>
    <n v="0"/>
    <n v="112291.67"/>
    <n v="0"/>
    <n v="0"/>
    <n v="0"/>
    <n v="0"/>
    <n v="0"/>
    <n v="0"/>
    <n v="240625"/>
    <n v="240625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50000"/>
    <n v="0"/>
    <n v="750000"/>
    <n v="602062.5"/>
    <n v="0"/>
    <n v="0"/>
    <n v="0"/>
    <n v="0"/>
    <n v="13500000"/>
    <d v="2014-07-01T00:00:00"/>
    <d v="2034-07-01T00:00:00"/>
    <n v="15000000"/>
    <n v="8.9194444444444443"/>
    <n v="20"/>
    <n v="8.4500000000000006E-2"/>
    <n v="8.9194444444444443"/>
    <n v="20"/>
    <n v="8.4500000000000006E-2"/>
    <x v="1"/>
    <x v="1"/>
    <n v="0"/>
    <n v="0"/>
    <n v="0"/>
    <n v="0"/>
    <n v="0"/>
    <n v="570375"/>
    <n v="0"/>
    <n v="0"/>
    <n v="0"/>
    <n v="0"/>
    <n v="0"/>
    <n v="538687.5"/>
    <n v="0"/>
    <n v="0"/>
    <n v="0"/>
    <n v="0"/>
    <n v="0"/>
    <n v="0"/>
    <n v="1109062.5"/>
    <n v="11090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500000"/>
    <n v="0"/>
    <n v="500000"/>
    <n v="401375"/>
    <n v="0"/>
    <n v="0"/>
    <n v="0"/>
    <n v="0"/>
    <n v="9000000"/>
    <d v="2014-07-17T00:00:00"/>
    <d v="2034-07-17T00:00:00"/>
    <n v="10000000"/>
    <n v="8.9638888888888886"/>
    <n v="20"/>
    <n v="8.4500000000000006E-2"/>
    <n v="8.9638888888888886"/>
    <n v="20"/>
    <n v="8.4500000000000006E-2"/>
    <x v="1"/>
    <x v="1"/>
    <n v="0"/>
    <n v="0"/>
    <n v="0"/>
    <n v="0"/>
    <n v="0"/>
    <n v="380250"/>
    <n v="0"/>
    <n v="0"/>
    <n v="0"/>
    <n v="0"/>
    <n v="0"/>
    <n v="359125"/>
    <n v="0"/>
    <n v="0"/>
    <n v="0"/>
    <n v="0"/>
    <n v="0"/>
    <n v="0"/>
    <n v="739375"/>
    <n v="73937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1111111111111107"/>
    <n v="15"/>
    <n v="7.6999999999999999E-2"/>
    <n v="4.1111111111111107"/>
    <n v="15"/>
    <n v="7.6999999999999999E-2"/>
    <x v="1"/>
    <x v="1"/>
    <n v="0"/>
    <n v="202125"/>
    <n v="0"/>
    <n v="0"/>
    <n v="0"/>
    <n v="0"/>
    <n v="0"/>
    <n v="179666.67"/>
    <n v="0"/>
    <n v="0"/>
    <n v="0"/>
    <n v="0"/>
    <n v="0"/>
    <n v="157208.32999999999"/>
    <n v="0"/>
    <n v="0"/>
    <n v="0"/>
    <n v="202125"/>
    <n v="336875"/>
    <n v="539000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1111111111111107"/>
    <n v="20"/>
    <n v="8.4500000000000006E-2"/>
    <n v="9.1111111111111107"/>
    <n v="20"/>
    <n v="8.4500000000000006E-2"/>
    <x v="1"/>
    <x v="1"/>
    <n v="0"/>
    <n v="280962.5"/>
    <n v="0"/>
    <n v="0"/>
    <n v="0"/>
    <n v="0"/>
    <n v="0"/>
    <n v="266175"/>
    <n v="0"/>
    <n v="0"/>
    <n v="0"/>
    <n v="0"/>
    <n v="0"/>
    <n v="251387.5"/>
    <n v="0"/>
    <n v="0"/>
    <n v="0"/>
    <n v="280962.5"/>
    <n v="517562.5"/>
    <n v="79852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166666666666667"/>
    <n v="15"/>
    <n v="7.6999999999999999E-2"/>
    <n v="4.166666666666667"/>
    <n v="15"/>
    <n v="7.6999999999999999E-2"/>
    <x v="1"/>
    <x v="1"/>
    <n v="0"/>
    <n v="115500"/>
    <n v="0"/>
    <n v="0"/>
    <n v="0"/>
    <n v="0"/>
    <n v="0"/>
    <n v="102666.67"/>
    <n v="0"/>
    <n v="0"/>
    <n v="0"/>
    <n v="0"/>
    <n v="0"/>
    <n v="89833.33"/>
    <n v="0"/>
    <n v="0"/>
    <n v="0"/>
    <n v="115500"/>
    <n v="192500"/>
    <n v="3080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1666666666666661"/>
    <n v="20"/>
    <n v="8.4500000000000006E-2"/>
    <n v="9.1666666666666661"/>
    <n v="20"/>
    <n v="8.4500000000000006E-2"/>
    <x v="1"/>
    <x v="1"/>
    <n v="0"/>
    <n v="160550"/>
    <n v="0"/>
    <n v="0"/>
    <n v="0"/>
    <n v="0"/>
    <n v="0"/>
    <n v="152100"/>
    <n v="0"/>
    <n v="0"/>
    <n v="0"/>
    <n v="0"/>
    <n v="0"/>
    <n v="143650"/>
    <n v="0"/>
    <n v="0"/>
    <n v="0"/>
    <n v="160550"/>
    <n v="295750"/>
    <n v="4563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6055555555555556"/>
    <n v="10"/>
    <n v="6.4000000000000001E-2"/>
    <n v="1.6055555555555556"/>
    <n v="10"/>
    <n v="6.4000000000000001E-2"/>
    <x v="1"/>
    <x v="1"/>
    <n v="0"/>
    <n v="1144924.5"/>
    <n v="0"/>
    <n v="0"/>
    <n v="0"/>
    <n v="0"/>
    <n v="0"/>
    <n v="858693.38"/>
    <n v="0"/>
    <n v="0"/>
    <n v="0"/>
    <n v="0"/>
    <n v="0"/>
    <n v="572462.25"/>
    <n v="0"/>
    <n v="0"/>
    <n v="0"/>
    <n v="1144924.5"/>
    <n v="1431155.63"/>
    <n v="2576080.13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68055555555555558"/>
    <n v="5"/>
    <n v="7.1294999999999997E-2"/>
    <n v="0.68055555555555558"/>
    <n v="5"/>
    <n v="7.1294999999999997E-2"/>
    <x v="1"/>
    <x v="1"/>
    <n v="0"/>
    <n v="0"/>
    <n v="50974.57"/>
    <n v="0"/>
    <n v="0"/>
    <n v="0"/>
    <n v="0"/>
    <n v="0"/>
    <n v="50974.57"/>
    <n v="0"/>
    <n v="0"/>
    <n v="0"/>
    <n v="0"/>
    <n v="0"/>
    <n v="0"/>
    <n v="0"/>
    <n v="0"/>
    <n v="50974.57"/>
    <n v="50974.57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0"/>
    <n v="953731.85"/>
    <d v="2020-08-07T00:00:00"/>
    <d v="2025-08-07T00:00:00"/>
    <n v="953731.85"/>
    <n v="1.9444444444444445E-2"/>
    <n v="5"/>
    <n v="7.1294999999999997E-2"/>
    <n v="1.9444444444444445E-2"/>
    <n v="5"/>
    <n v="7.1294999999999997E-2"/>
    <x v="1"/>
    <x v="1"/>
    <n v="33998.160000000003"/>
    <n v="0"/>
    <n v="0"/>
    <n v="0"/>
    <n v="0"/>
    <n v="0"/>
    <n v="0"/>
    <n v="0"/>
    <n v="0"/>
    <n v="0"/>
    <n v="0"/>
    <n v="0"/>
    <n v="0"/>
    <n v="0"/>
    <n v="0"/>
    <n v="0"/>
    <n v="0"/>
    <n v="33998.160000000003"/>
    <n v="0"/>
    <n v="33998.160000000003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68055555555555558"/>
    <n v="5"/>
    <n v="7.1294999999999997E-2"/>
    <n v="0.68055555555555558"/>
    <n v="5"/>
    <n v="7.1294999999999997E-2"/>
    <x v="1"/>
    <x v="1"/>
    <n v="0"/>
    <n v="0"/>
    <n v="38961.14"/>
    <n v="0"/>
    <n v="0"/>
    <n v="0"/>
    <n v="0"/>
    <n v="0"/>
    <n v="38961.14"/>
    <n v="0"/>
    <n v="0"/>
    <n v="0"/>
    <n v="0"/>
    <n v="0"/>
    <n v="0"/>
    <n v="0"/>
    <n v="0"/>
    <n v="38961.14"/>
    <n v="38961.14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0"/>
    <n v="1005351.73"/>
    <d v="2020-08-07T00:00:00"/>
    <d v="2025-08-07T00:00:00"/>
    <n v="1005351.73"/>
    <n v="1.9444444444444445E-2"/>
    <n v="5"/>
    <n v="7.1294999999999997E-2"/>
    <n v="1.9444444444444445E-2"/>
    <n v="5"/>
    <n v="7.1294999999999997E-2"/>
    <x v="1"/>
    <x v="1"/>
    <n v="35838.28"/>
    <n v="0"/>
    <n v="0"/>
    <n v="0"/>
    <n v="0"/>
    <n v="0"/>
    <n v="0"/>
    <n v="0"/>
    <n v="0"/>
    <n v="0"/>
    <n v="0"/>
    <n v="0"/>
    <n v="0"/>
    <n v="0"/>
    <n v="0"/>
    <n v="0"/>
    <n v="0"/>
    <n v="35838.28"/>
    <n v="0"/>
    <n v="35838.28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68055555555555558"/>
    <n v="5"/>
    <n v="7.1294999999999997E-2"/>
    <n v="0.68055555555555558"/>
    <n v="5"/>
    <n v="7.1294999999999997E-2"/>
    <x v="1"/>
    <x v="1"/>
    <n v="0"/>
    <n v="0"/>
    <n v="23511.98"/>
    <n v="0"/>
    <n v="0"/>
    <n v="0"/>
    <n v="0"/>
    <n v="0"/>
    <n v="23511.98"/>
    <n v="0"/>
    <n v="0"/>
    <n v="0"/>
    <n v="0"/>
    <n v="0"/>
    <n v="0"/>
    <n v="0"/>
    <n v="0"/>
    <n v="23511.98"/>
    <n v="23511.98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68055555555555558"/>
    <n v="5"/>
    <n v="7.1294999999999997E-2"/>
    <n v="0.68055555555555558"/>
    <n v="5"/>
    <n v="7.1294999999999997E-2"/>
    <x v="1"/>
    <x v="1"/>
    <n v="0"/>
    <n v="0"/>
    <n v="12587.4"/>
    <n v="0"/>
    <n v="0"/>
    <n v="0"/>
    <n v="0"/>
    <n v="0"/>
    <n v="12587.4"/>
    <n v="0"/>
    <n v="0"/>
    <n v="0"/>
    <n v="0"/>
    <n v="0"/>
    <n v="0"/>
    <n v="0"/>
    <n v="0"/>
    <n v="12587.4"/>
    <n v="12587.4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0"/>
    <n v="170600.99"/>
    <d v="2020-08-07T00:00:00"/>
    <d v="2025-08-07T00:00:00"/>
    <n v="170600.99"/>
    <n v="1.9444444444444445E-2"/>
    <n v="5"/>
    <n v="7.1294999999999997E-2"/>
    <n v="1.9444444444444445E-2"/>
    <n v="5"/>
    <n v="7.1294999999999997E-2"/>
    <x v="1"/>
    <x v="1"/>
    <n v="6081.5"/>
    <n v="0"/>
    <n v="0"/>
    <n v="0"/>
    <n v="0"/>
    <n v="0"/>
    <n v="0"/>
    <n v="0"/>
    <n v="0"/>
    <n v="0"/>
    <n v="0"/>
    <n v="0"/>
    <n v="0"/>
    <n v="0"/>
    <n v="0"/>
    <n v="0"/>
    <n v="0"/>
    <n v="6081.5"/>
    <n v="0"/>
    <n v="6081.5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0"/>
    <n v="687908.03"/>
    <d v="2020-08-07T00:00:00"/>
    <d v="2025-08-07T00:00:00"/>
    <n v="687908.03"/>
    <n v="1.9444444444444445E-2"/>
    <n v="5"/>
    <n v="7.1294999999999997E-2"/>
    <n v="1.9444444444444445E-2"/>
    <n v="5"/>
    <n v="7.1294999999999997E-2"/>
    <x v="1"/>
    <x v="1"/>
    <n v="24522.2"/>
    <n v="0"/>
    <n v="0"/>
    <n v="0"/>
    <n v="0"/>
    <n v="0"/>
    <n v="0"/>
    <n v="0"/>
    <n v="0"/>
    <n v="0"/>
    <n v="0"/>
    <n v="0"/>
    <n v="0"/>
    <n v="0"/>
    <n v="0"/>
    <n v="0"/>
    <n v="0"/>
    <n v="24522.2"/>
    <n v="0"/>
    <n v="24522.2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68055555555555558"/>
    <n v="5"/>
    <n v="7.1294999999999997E-2"/>
    <n v="0.68055555555555558"/>
    <n v="5"/>
    <n v="7.1294999999999997E-2"/>
    <x v="1"/>
    <x v="1"/>
    <n v="0"/>
    <n v="0"/>
    <n v="18296.810000000001"/>
    <n v="0"/>
    <n v="0"/>
    <n v="0"/>
    <n v="0"/>
    <n v="0"/>
    <n v="18296.810000000001"/>
    <n v="0"/>
    <n v="0"/>
    <n v="0"/>
    <n v="0"/>
    <n v="0"/>
    <n v="0"/>
    <n v="0"/>
    <n v="0"/>
    <n v="18296.810000000001"/>
    <n v="18296.810000000001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0"/>
    <n v="2012285.6"/>
    <d v="2020-08-07T00:00:00"/>
    <d v="2025-08-07T00:00:00"/>
    <n v="2012285.6"/>
    <n v="1.9444444444444445E-2"/>
    <n v="5"/>
    <n v="7.1294999999999997E-2"/>
    <n v="1.9444444444444445E-2"/>
    <n v="5"/>
    <n v="7.1294999999999997E-2"/>
    <x v="1"/>
    <x v="1"/>
    <n v="71732.95"/>
    <n v="0"/>
    <n v="0"/>
    <n v="0"/>
    <n v="0"/>
    <n v="0"/>
    <n v="0"/>
    <n v="0"/>
    <n v="0"/>
    <n v="0"/>
    <n v="0"/>
    <n v="0"/>
    <n v="0"/>
    <n v="0"/>
    <n v="0"/>
    <n v="0"/>
    <n v="0"/>
    <n v="71732.95"/>
    <n v="0"/>
    <n v="71732.95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68055555555555558"/>
    <n v="5"/>
    <n v="7.1294999999999997E-2"/>
    <n v="0.68055555555555558"/>
    <n v="5"/>
    <n v="7.1294999999999997E-2"/>
    <x v="1"/>
    <x v="1"/>
    <n v="0"/>
    <n v="0"/>
    <n v="36550"/>
    <n v="0"/>
    <n v="0"/>
    <n v="0"/>
    <n v="0"/>
    <n v="0"/>
    <n v="36550"/>
    <n v="0"/>
    <n v="0"/>
    <n v="0"/>
    <n v="0"/>
    <n v="0"/>
    <n v="0"/>
    <n v="0"/>
    <n v="0"/>
    <n v="36550"/>
    <n v="3655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68055555555555558"/>
    <n v="5"/>
    <n v="7.1294999999999997E-2"/>
    <n v="0.68055555555555558"/>
    <n v="5"/>
    <n v="7.1294999999999983E-2"/>
    <x v="1"/>
    <x v="1"/>
    <n v="0"/>
    <n v="0"/>
    <n v="33526.980000000003"/>
    <n v="0"/>
    <n v="0"/>
    <n v="0"/>
    <n v="0"/>
    <n v="0"/>
    <n v="33526.980000000003"/>
    <n v="0"/>
    <n v="0"/>
    <n v="0"/>
    <n v="0"/>
    <n v="0"/>
    <n v="0"/>
    <n v="0"/>
    <n v="0"/>
    <n v="33526.980000000003"/>
    <n v="33526.980000000003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0"/>
    <n v="989490.48"/>
    <d v="2020-08-07T00:00:00"/>
    <d v="2025-08-07T00:00:00"/>
    <n v="989490.48"/>
    <n v="1.9444444444444445E-2"/>
    <n v="5"/>
    <n v="7.1294999999999997E-2"/>
    <n v="1.9444444444444445E-2"/>
    <n v="5"/>
    <n v="7.1294999999999997E-2"/>
    <x v="1"/>
    <x v="1"/>
    <n v="35272.86"/>
    <n v="0"/>
    <n v="0"/>
    <n v="0"/>
    <n v="0"/>
    <n v="0"/>
    <n v="0"/>
    <n v="0"/>
    <n v="0"/>
    <n v="0"/>
    <n v="0"/>
    <n v="0"/>
    <n v="0"/>
    <n v="0"/>
    <n v="0"/>
    <n v="0"/>
    <n v="0"/>
    <n v="35272.86"/>
    <n v="0"/>
    <n v="35272.86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68055555555555558"/>
    <n v="5"/>
    <n v="7.1294999999999997E-2"/>
    <n v="0.68055555555555558"/>
    <n v="5"/>
    <n v="7.1294999999999997E-2"/>
    <x v="1"/>
    <x v="1"/>
    <n v="0"/>
    <n v="0"/>
    <n v="17405.349999999999"/>
    <n v="0"/>
    <n v="0"/>
    <n v="0"/>
    <n v="0"/>
    <n v="0"/>
    <n v="17405.349999999999"/>
    <n v="0"/>
    <n v="0"/>
    <n v="0"/>
    <n v="0"/>
    <n v="0"/>
    <n v="0"/>
    <n v="0"/>
    <n v="0"/>
    <n v="17405.349999999999"/>
    <n v="17405.349999999999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0"/>
    <n v="1661440.46"/>
    <d v="2020-08-07T00:00:00"/>
    <d v="2025-08-07T00:00:00"/>
    <n v="1661440.46"/>
    <n v="1.9444444444444445E-2"/>
    <n v="5"/>
    <n v="7.1294999999999997E-2"/>
    <n v="1.9444444444444445E-2"/>
    <n v="5"/>
    <n v="7.1294999999999997E-2"/>
    <x v="1"/>
    <x v="1"/>
    <n v="59226.2"/>
    <n v="0"/>
    <n v="0"/>
    <n v="0"/>
    <n v="0"/>
    <n v="0"/>
    <n v="0"/>
    <n v="0"/>
    <n v="0"/>
    <n v="0"/>
    <n v="0"/>
    <n v="0"/>
    <n v="0"/>
    <n v="0"/>
    <n v="0"/>
    <n v="0"/>
    <n v="0"/>
    <n v="59226.2"/>
    <n v="0"/>
    <n v="59226.2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68055555555555558"/>
    <n v="5"/>
    <n v="7.1294999999999997E-2"/>
    <n v="0.68055555555555558"/>
    <n v="5"/>
    <n v="7.1294999999999997E-2"/>
    <x v="1"/>
    <x v="1"/>
    <n v="0"/>
    <n v="0"/>
    <n v="37698.879999999997"/>
    <n v="0"/>
    <n v="0"/>
    <n v="0"/>
    <n v="0"/>
    <n v="0"/>
    <n v="37698.879999999997"/>
    <n v="0"/>
    <n v="0"/>
    <n v="0"/>
    <n v="0"/>
    <n v="0"/>
    <n v="0"/>
    <n v="0"/>
    <n v="0"/>
    <n v="37698.879999999997"/>
    <n v="37698.879999999997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68055555555555558"/>
    <n v="5"/>
    <n v="7.1294999999999997E-2"/>
    <n v="0.68055555555555558"/>
    <n v="5"/>
    <n v="7.1294999999999997E-2"/>
    <x v="1"/>
    <x v="1"/>
    <n v="0"/>
    <n v="0"/>
    <n v="51339.83"/>
    <n v="0"/>
    <n v="0"/>
    <n v="0"/>
    <n v="0"/>
    <n v="0"/>
    <n v="51339.83"/>
    <n v="0"/>
    <n v="0"/>
    <n v="0"/>
    <n v="0"/>
    <n v="0"/>
    <n v="0"/>
    <n v="0"/>
    <n v="0"/>
    <n v="51339.83"/>
    <n v="51339.83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0"/>
    <n v="2403171.7200000002"/>
    <d v="2020-08-07T00:00:00"/>
    <d v="2025-08-07T00:00:00"/>
    <n v="2403171.7200000002"/>
    <n v="1.9444444444444445E-2"/>
    <n v="5"/>
    <n v="7.1294999999999997E-2"/>
    <n v="1.9444444444444445E-2"/>
    <n v="5"/>
    <n v="7.1294999999999997E-2"/>
    <x v="1"/>
    <x v="1"/>
    <n v="85667.06"/>
    <n v="0"/>
    <n v="0"/>
    <n v="0"/>
    <n v="0"/>
    <n v="0"/>
    <n v="0"/>
    <n v="0"/>
    <n v="0"/>
    <n v="0"/>
    <n v="0"/>
    <n v="0"/>
    <n v="0"/>
    <n v="0"/>
    <n v="0"/>
    <n v="0"/>
    <n v="0"/>
    <n v="85667.06"/>
    <n v="0"/>
    <n v="85667.06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68055555555555558"/>
    <n v="5"/>
    <n v="7.1294999999999997E-2"/>
    <n v="0.68055555555555558"/>
    <n v="5"/>
    <n v="7.1294999999999997E-2"/>
    <x v="1"/>
    <x v="1"/>
    <n v="0"/>
    <n v="0"/>
    <n v="40785.980000000003"/>
    <n v="0"/>
    <n v="0"/>
    <n v="0"/>
    <n v="0"/>
    <n v="0"/>
    <n v="40785.980000000003"/>
    <n v="0"/>
    <n v="0"/>
    <n v="0"/>
    <n v="0"/>
    <n v="0"/>
    <n v="0"/>
    <n v="0"/>
    <n v="0"/>
    <n v="40785.980000000003"/>
    <n v="40785.980000000003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68055555555555558"/>
    <n v="5"/>
    <n v="7.1294999999999997E-2"/>
    <n v="0.68055555555555558"/>
    <n v="5"/>
    <n v="7.1294999999999997E-2"/>
    <x v="1"/>
    <x v="1"/>
    <n v="0"/>
    <n v="0"/>
    <n v="22836.85"/>
    <n v="0"/>
    <n v="0"/>
    <n v="0"/>
    <n v="0"/>
    <n v="0"/>
    <n v="22836.85"/>
    <n v="0"/>
    <n v="0"/>
    <n v="0"/>
    <n v="0"/>
    <n v="0"/>
    <n v="0"/>
    <n v="0"/>
    <n v="0"/>
    <n v="22836.85"/>
    <n v="22836.85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34166666666666667"/>
    <n v="5"/>
    <n v="7.1294999999999997E-2"/>
    <n v="0.34166666666666667"/>
    <n v="5"/>
    <n v="7.1294999999999997E-2"/>
    <x v="1"/>
    <x v="1"/>
    <n v="0"/>
    <n v="0"/>
    <n v="0"/>
    <n v="0"/>
    <n v="782040.3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68055555555555558"/>
    <n v="5"/>
    <n v="7.1294999999999997E-2"/>
    <n v="0.68055555555555558"/>
    <n v="5"/>
    <n v="7.1294999999999997E-2"/>
    <x v="1"/>
    <x v="1"/>
    <n v="0"/>
    <n v="0"/>
    <n v="17328.96"/>
    <n v="0"/>
    <n v="0"/>
    <n v="0"/>
    <n v="0"/>
    <n v="0"/>
    <n v="17328.96"/>
    <n v="0"/>
    <n v="0"/>
    <n v="0"/>
    <n v="0"/>
    <n v="0"/>
    <n v="0"/>
    <n v="0"/>
    <n v="0"/>
    <n v="17328.96"/>
    <n v="17328.96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68055555555555558"/>
    <n v="5"/>
    <n v="7.1294999999999997E-2"/>
    <n v="0.68055555555555558"/>
    <n v="5"/>
    <n v="7.1294999999999997E-2"/>
    <x v="1"/>
    <x v="1"/>
    <n v="0"/>
    <n v="0"/>
    <n v="17233.53"/>
    <n v="0"/>
    <n v="0"/>
    <n v="0"/>
    <n v="0"/>
    <n v="0"/>
    <n v="17233.53"/>
    <n v="0"/>
    <n v="0"/>
    <n v="0"/>
    <n v="0"/>
    <n v="0"/>
    <n v="0"/>
    <n v="0"/>
    <n v="0"/>
    <n v="17233.53"/>
    <n v="17233.53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68055555555555558"/>
    <n v="5"/>
    <n v="7.1294999999999997E-2"/>
    <n v="0.68055555555555558"/>
    <n v="5"/>
    <n v="7.1294999999999997E-2"/>
    <x v="1"/>
    <x v="1"/>
    <n v="0"/>
    <n v="0"/>
    <n v="8044.4"/>
    <n v="0"/>
    <n v="0"/>
    <n v="0"/>
    <n v="0"/>
    <n v="0"/>
    <n v="8044.4"/>
    <n v="0"/>
    <n v="0"/>
    <n v="0"/>
    <n v="0"/>
    <n v="0"/>
    <n v="0"/>
    <n v="0"/>
    <n v="0"/>
    <n v="8044.4"/>
    <n v="8044.4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68055555555555558"/>
    <n v="5"/>
    <n v="7.1294999999999997E-2"/>
    <n v="0.68055555555555558"/>
    <n v="5"/>
    <n v="7.1294999999999997E-2"/>
    <x v="1"/>
    <x v="1"/>
    <n v="0"/>
    <n v="0"/>
    <n v="103953.67"/>
    <n v="0"/>
    <n v="0"/>
    <n v="0"/>
    <n v="0"/>
    <n v="0"/>
    <n v="103953.67"/>
    <n v="0"/>
    <n v="0"/>
    <n v="0"/>
    <n v="0"/>
    <n v="0"/>
    <n v="0"/>
    <n v="0"/>
    <n v="0"/>
    <n v="103953.67"/>
    <n v="103953.67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68055555555555558"/>
    <n v="5"/>
    <n v="7.1294999999999997E-2"/>
    <n v="0.68055555555555558"/>
    <n v="5"/>
    <n v="7.1294999999999997E-2"/>
    <x v="1"/>
    <x v="1"/>
    <n v="0"/>
    <n v="0"/>
    <n v="13133.61"/>
    <n v="0"/>
    <n v="0"/>
    <n v="0"/>
    <n v="0"/>
    <n v="0"/>
    <n v="13133.61"/>
    <n v="0"/>
    <n v="0"/>
    <n v="0"/>
    <n v="0"/>
    <n v="0"/>
    <n v="0"/>
    <n v="0"/>
    <n v="0"/>
    <n v="13133.61"/>
    <n v="13133.61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68055555555555558"/>
    <n v="5"/>
    <n v="7.1294999999999997E-2"/>
    <n v="0.68055555555555558"/>
    <n v="5"/>
    <n v="7.1294999999999997E-2"/>
    <x v="1"/>
    <x v="1"/>
    <n v="0"/>
    <n v="0"/>
    <n v="73247.02"/>
    <n v="0"/>
    <n v="0"/>
    <n v="0"/>
    <n v="0"/>
    <n v="0"/>
    <n v="73247.02"/>
    <n v="0"/>
    <n v="0"/>
    <n v="0"/>
    <n v="0"/>
    <n v="0"/>
    <n v="0"/>
    <n v="0"/>
    <n v="0"/>
    <n v="73247.02"/>
    <n v="73247.02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68055555555555558"/>
    <n v="5"/>
    <n v="7.1294999999999997E-2"/>
    <n v="0.68055555555555558"/>
    <n v="5"/>
    <n v="7.1294999999999997E-2"/>
    <x v="1"/>
    <x v="1"/>
    <n v="0"/>
    <n v="0"/>
    <n v="22522.82"/>
    <n v="0"/>
    <n v="0"/>
    <n v="0"/>
    <n v="0"/>
    <n v="0"/>
    <n v="22522.82"/>
    <n v="0"/>
    <n v="0"/>
    <n v="0"/>
    <n v="0"/>
    <n v="0"/>
    <n v="0"/>
    <n v="0"/>
    <n v="0"/>
    <n v="22522.82"/>
    <n v="22522.82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68055555555555558"/>
    <n v="5"/>
    <n v="7.1294999999999997E-2"/>
    <n v="0.68055555555555558"/>
    <n v="5"/>
    <n v="7.1294999999999997E-2"/>
    <x v="1"/>
    <x v="1"/>
    <n v="0"/>
    <n v="0"/>
    <n v="18662.330000000002"/>
    <n v="0"/>
    <n v="0"/>
    <n v="0"/>
    <n v="0"/>
    <n v="0"/>
    <n v="18662.330000000002"/>
    <n v="0"/>
    <n v="0"/>
    <n v="0"/>
    <n v="0"/>
    <n v="0"/>
    <n v="0"/>
    <n v="0"/>
    <n v="0"/>
    <n v="18662.330000000002"/>
    <n v="18662.330000000002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68055555555555558"/>
    <n v="5"/>
    <n v="7.1294999999999997E-2"/>
    <n v="0.68055555555555558"/>
    <n v="5"/>
    <n v="7.1294999999999997E-2"/>
    <x v="1"/>
    <x v="1"/>
    <n v="0"/>
    <n v="0"/>
    <n v="92174.85"/>
    <n v="0"/>
    <n v="0"/>
    <n v="0"/>
    <n v="0"/>
    <n v="0"/>
    <n v="92174.85"/>
    <n v="0"/>
    <n v="0"/>
    <n v="0"/>
    <n v="0"/>
    <n v="0"/>
    <n v="0"/>
    <n v="0"/>
    <n v="0"/>
    <n v="92174.85"/>
    <n v="92174.85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68055555555555558"/>
    <n v="5"/>
    <n v="7.1294999999999997E-2"/>
    <n v="0.68055555555555558"/>
    <n v="5"/>
    <n v="7.1294999999999997E-2"/>
    <x v="1"/>
    <x v="1"/>
    <n v="0"/>
    <n v="0"/>
    <n v="6850.64"/>
    <n v="0"/>
    <n v="0"/>
    <n v="0"/>
    <n v="0"/>
    <n v="0"/>
    <n v="6850.64"/>
    <n v="0"/>
    <n v="0"/>
    <n v="0"/>
    <n v="0"/>
    <n v="0"/>
    <n v="0"/>
    <n v="0"/>
    <n v="0"/>
    <n v="6850.64"/>
    <n v="6850.64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68055555555555558"/>
    <n v="5"/>
    <n v="7.1294999999999997E-2"/>
    <n v="0.68055555555555558"/>
    <n v="5"/>
    <n v="7.1294999999999997E-2"/>
    <x v="1"/>
    <x v="1"/>
    <n v="0"/>
    <n v="0"/>
    <n v="86829.32"/>
    <n v="0"/>
    <n v="0"/>
    <n v="0"/>
    <n v="0"/>
    <n v="0"/>
    <n v="86829.32"/>
    <n v="0"/>
    <n v="0"/>
    <n v="0"/>
    <n v="0"/>
    <n v="0"/>
    <n v="0"/>
    <n v="0"/>
    <n v="0"/>
    <n v="86829.32"/>
    <n v="86829.32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68055555555555558"/>
    <n v="5"/>
    <n v="7.1294999999999997E-2"/>
    <n v="0.68055555555555558"/>
    <n v="5"/>
    <n v="7.1294999999999997E-2"/>
    <x v="1"/>
    <x v="1"/>
    <n v="0"/>
    <n v="0"/>
    <n v="3253.98"/>
    <n v="0"/>
    <n v="0"/>
    <n v="0"/>
    <n v="0"/>
    <n v="0"/>
    <n v="3253.98"/>
    <n v="0"/>
    <n v="0"/>
    <n v="0"/>
    <n v="0"/>
    <n v="0"/>
    <n v="0"/>
    <n v="0"/>
    <n v="0"/>
    <n v="3253.98"/>
    <n v="3253.98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68055555555555558"/>
    <n v="5"/>
    <n v="7.1294999999999997E-2"/>
    <n v="0.68055555555555558"/>
    <n v="5"/>
    <n v="7.1294999999999997E-2"/>
    <x v="1"/>
    <x v="1"/>
    <n v="0"/>
    <n v="0"/>
    <n v="2864.52"/>
    <n v="0"/>
    <n v="0"/>
    <n v="0"/>
    <n v="0"/>
    <n v="0"/>
    <n v="2864.52"/>
    <n v="0"/>
    <n v="0"/>
    <n v="0"/>
    <n v="0"/>
    <n v="0"/>
    <n v="0"/>
    <n v="0"/>
    <n v="0"/>
    <n v="2864.52"/>
    <n v="2864.52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68055555555555558"/>
    <n v="5"/>
    <n v="7.1294999999999997E-2"/>
    <n v="0.68055555555555558"/>
    <n v="5"/>
    <n v="7.1294999999999997E-2"/>
    <x v="1"/>
    <x v="1"/>
    <n v="0"/>
    <n v="0"/>
    <n v="37312.769999999997"/>
    <n v="0"/>
    <n v="0"/>
    <n v="0"/>
    <n v="0"/>
    <n v="0"/>
    <n v="37312.769999999997"/>
    <n v="0"/>
    <n v="0"/>
    <n v="0"/>
    <n v="0"/>
    <n v="0"/>
    <n v="0"/>
    <n v="0"/>
    <n v="0"/>
    <n v="37312.769999999997"/>
    <n v="37312.769999999997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68055555555555558"/>
    <n v="5"/>
    <n v="7.1294999999999997E-2"/>
    <n v="0.68055555555555558"/>
    <n v="5"/>
    <n v="7.1294999999999997E-2"/>
    <x v="1"/>
    <x v="1"/>
    <n v="0"/>
    <n v="0"/>
    <n v="126758.72"/>
    <n v="0"/>
    <n v="0"/>
    <n v="0"/>
    <n v="0"/>
    <n v="0"/>
    <n v="126758.72"/>
    <n v="0"/>
    <n v="0"/>
    <n v="0"/>
    <n v="0"/>
    <n v="0"/>
    <n v="0"/>
    <n v="0"/>
    <n v="0"/>
    <n v="126758.72"/>
    <n v="126758.72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68055555555555558"/>
    <n v="5"/>
    <n v="7.1294999999999997E-2"/>
    <n v="0.68055555555555558"/>
    <n v="5"/>
    <n v="7.1294999999999997E-2"/>
    <x v="1"/>
    <x v="1"/>
    <n v="0"/>
    <n v="0"/>
    <n v="65961.25"/>
    <n v="0"/>
    <n v="0"/>
    <n v="0"/>
    <n v="0"/>
    <n v="0"/>
    <n v="65961.25"/>
    <n v="0"/>
    <n v="0"/>
    <n v="0"/>
    <n v="0"/>
    <n v="0"/>
    <n v="0"/>
    <n v="0"/>
    <n v="0"/>
    <n v="65961.25"/>
    <n v="65961.25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7444444444444445"/>
    <n v="10"/>
    <n v="7.8262999999999999E-2"/>
    <n v="5.7444444444444445"/>
    <n v="10"/>
    <n v="7.8262999999999999E-2"/>
    <x v="1"/>
    <x v="1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68055555555555558"/>
    <n v="5"/>
    <n v="7.1294999999999997E-2"/>
    <n v="0.68055555555555558"/>
    <n v="5"/>
    <n v="7.1294999999999997E-2"/>
    <x v="1"/>
    <x v="1"/>
    <n v="0"/>
    <n v="0"/>
    <n v="9567.66"/>
    <n v="0"/>
    <n v="0"/>
    <n v="0"/>
    <n v="0"/>
    <n v="0"/>
    <n v="9567.66"/>
    <n v="0"/>
    <n v="0"/>
    <n v="0"/>
    <n v="0"/>
    <n v="0"/>
    <n v="0"/>
    <n v="0"/>
    <n v="0"/>
    <n v="9567.66"/>
    <n v="9567.66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68055555555555558"/>
    <n v="5"/>
    <n v="7.1294999999999997E-2"/>
    <n v="0.68055555555555558"/>
    <n v="5"/>
    <n v="7.1294999999999997E-2"/>
    <x v="1"/>
    <x v="1"/>
    <n v="0"/>
    <n v="0"/>
    <n v="32003.74"/>
    <n v="0"/>
    <n v="0"/>
    <n v="0"/>
    <n v="0"/>
    <n v="0"/>
    <n v="32003.74"/>
    <n v="0"/>
    <n v="0"/>
    <n v="0"/>
    <n v="0"/>
    <n v="0"/>
    <n v="0"/>
    <n v="0"/>
    <n v="0"/>
    <n v="32003.74"/>
    <n v="32003.74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68055555555555558"/>
    <n v="5"/>
    <n v="7.1294999999999997E-2"/>
    <n v="0.68055555555555558"/>
    <n v="5"/>
    <n v="7.1294999999999997E-2"/>
    <x v="1"/>
    <x v="1"/>
    <n v="0"/>
    <n v="0"/>
    <n v="10689.26"/>
    <n v="0"/>
    <n v="0"/>
    <n v="0"/>
    <n v="0"/>
    <n v="0"/>
    <n v="10689.26"/>
    <n v="0"/>
    <n v="0"/>
    <n v="0"/>
    <n v="0"/>
    <n v="0"/>
    <n v="0"/>
    <n v="0"/>
    <n v="0"/>
    <n v="10689.26"/>
    <n v="10689.26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68055555555555558"/>
    <n v="5"/>
    <n v="7.1294999999999997E-2"/>
    <n v="0.68055555555555558"/>
    <n v="5"/>
    <n v="7.1294999999999997E-2"/>
    <x v="1"/>
    <x v="1"/>
    <n v="0"/>
    <n v="0"/>
    <n v="17746.689999999999"/>
    <n v="0"/>
    <n v="0"/>
    <n v="0"/>
    <n v="0"/>
    <n v="0"/>
    <n v="17746.689999999999"/>
    <n v="0"/>
    <n v="0"/>
    <n v="0"/>
    <n v="0"/>
    <n v="0"/>
    <n v="0"/>
    <n v="0"/>
    <n v="0"/>
    <n v="17746.689999999999"/>
    <n v="17746.689999999999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68055555555555558"/>
    <n v="5"/>
    <n v="7.1294999999999997E-2"/>
    <n v="0.68055555555555558"/>
    <n v="5"/>
    <n v="7.1294999999999997E-2"/>
    <x v="1"/>
    <x v="1"/>
    <n v="0"/>
    <n v="0"/>
    <n v="24322.45"/>
    <n v="0"/>
    <n v="0"/>
    <n v="0"/>
    <n v="0"/>
    <n v="0"/>
    <n v="24322.45"/>
    <n v="0"/>
    <n v="0"/>
    <n v="0"/>
    <n v="0"/>
    <n v="0"/>
    <n v="0"/>
    <n v="0"/>
    <n v="0"/>
    <n v="24322.45"/>
    <n v="24322.45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68055555555555558"/>
    <n v="5"/>
    <n v="7.1294999999999997E-2"/>
    <n v="0.68055555555555558"/>
    <n v="5"/>
    <n v="7.1294999999999997E-2"/>
    <x v="1"/>
    <x v="1"/>
    <n v="0"/>
    <n v="0"/>
    <n v="22294.76"/>
    <n v="0"/>
    <n v="0"/>
    <n v="0"/>
    <n v="0"/>
    <n v="0"/>
    <n v="22294.76"/>
    <n v="0"/>
    <n v="0"/>
    <n v="0"/>
    <n v="0"/>
    <n v="0"/>
    <n v="0"/>
    <n v="0"/>
    <n v="0"/>
    <n v="22294.76"/>
    <n v="22294.76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72.5"/>
    <n v="0"/>
    <n v="0"/>
    <n v="87.42"/>
    <n v="0"/>
    <n v="0"/>
    <n v="0"/>
    <n v="0"/>
    <n v="22272.5"/>
    <d v="2021-08-06T00:00:00"/>
    <d v="2025-08-06T00:00:00"/>
    <n v="44545"/>
    <n v="1.6666666666666666E-2"/>
    <n v="4"/>
    <n v="4.7100000000000003E-2"/>
    <n v="1.6666666666666666E-2"/>
    <n v="4"/>
    <n v="4.7100000000000003E-2"/>
    <x v="1"/>
    <x v="1"/>
    <n v="87.42"/>
    <n v="0"/>
    <n v="0"/>
    <n v="0"/>
    <n v="0"/>
    <n v="0"/>
    <n v="0"/>
    <n v="0"/>
    <n v="0"/>
    <n v="0"/>
    <n v="0"/>
    <n v="0"/>
    <n v="0"/>
    <n v="0"/>
    <n v="0"/>
    <n v="0"/>
    <n v="0"/>
    <n v="87.42"/>
    <n v="0"/>
    <n v="87.42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2.0166666666666666"/>
    <n v="6"/>
    <n v="5.3600000000000002E-2"/>
    <n v="2.0166666666666666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185.9000000000001"/>
    <n v="2846.16"/>
    <n v="4032.06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3.0166666666666666"/>
    <n v="7"/>
    <n v="5.6399999999999999E-2"/>
    <n v="3.0166666666666666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2419.4499999999998"/>
    <n v="5806.68"/>
    <n v="8226.130000000001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4.0166666666666666"/>
    <n v="8"/>
    <n v="5.9299999999999999E-2"/>
    <n v="4.0166666666666666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62080.05"/>
    <n v="148992.12"/>
    <n v="211072.16999999998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5.0166666666666666"/>
    <n v="9"/>
    <n v="6.2100000000000002E-2"/>
    <n v="5.016666666666666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145830.84999999998"/>
    <n v="349994.03999999986"/>
    <n v="495824.88999999984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6.0166666666666666"/>
    <n v="10"/>
    <n v="6.5000000000000002E-2"/>
    <n v="6.0166666666666666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410.1499999999999"/>
    <n v="3384.3599999999988"/>
    <n v="4794.5099999999984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68055555555555558"/>
    <n v="5"/>
    <n v="7.1294999999999997E-2"/>
    <n v="0.68055555555555558"/>
    <n v="5"/>
    <n v="7.1294999999999997E-2"/>
    <x v="1"/>
    <x v="1"/>
    <n v="0"/>
    <n v="0"/>
    <n v="4514897.8"/>
    <n v="0"/>
    <n v="0"/>
    <n v="0"/>
    <n v="0"/>
    <n v="0"/>
    <n v="4514897.8"/>
    <n v="0"/>
    <n v="0"/>
    <n v="0"/>
    <n v="0"/>
    <n v="0"/>
    <n v="0"/>
    <n v="0"/>
    <n v="0"/>
    <n v="4514897.8"/>
    <n v="4514897.8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68055555555555558"/>
    <n v="5"/>
    <n v="7.1294999999999997E-2"/>
    <n v="0.68055555555555558"/>
    <n v="5"/>
    <n v="7.1294999999999997E-2"/>
    <x v="1"/>
    <x v="1"/>
    <n v="0"/>
    <n v="0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68055555555555558"/>
    <n v="5"/>
    <n v="7.1294999999999997E-2"/>
    <n v="0.68055555555555558"/>
    <n v="5"/>
    <n v="7.1294999999999997E-2"/>
    <x v="1"/>
    <x v="1"/>
    <n v="0"/>
    <n v="0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0.10277777777777777"/>
    <n v="4"/>
    <n v="4.7100000000000003E-2"/>
    <n v="0.10277777777777777"/>
    <n v="4"/>
    <n v="4.7100000000000003E-2"/>
    <x v="1"/>
    <x v="1"/>
    <n v="189.6"/>
    <n v="189.6"/>
    <n v="0"/>
    <n v="0"/>
    <n v="0"/>
    <n v="0"/>
    <n v="0"/>
    <n v="0"/>
    <n v="0"/>
    <n v="0"/>
    <n v="0"/>
    <n v="0"/>
    <n v="0"/>
    <n v="0"/>
    <n v="0"/>
    <n v="0"/>
    <n v="0"/>
    <n v="379.2"/>
    <n v="0"/>
    <n v="379.2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1027777777777779"/>
    <n v="5"/>
    <n v="5.0700000000000002E-2"/>
    <n v="1.1027777777777779"/>
    <n v="5"/>
    <n v="5.0700000000000002E-2"/>
    <x v="1"/>
    <x v="1"/>
    <n v="588.29"/>
    <n v="588.29"/>
    <n v="588.29"/>
    <n v="588.29"/>
    <n v="588.29"/>
    <n v="588.29"/>
    <n v="588.29"/>
    <n v="588.29"/>
    <n v="294.14"/>
    <n v="294.14"/>
    <n v="294.14"/>
    <n v="294.14"/>
    <n v="294.14"/>
    <n v="294.14"/>
    <n v="0"/>
    <n v="0"/>
    <n v="0"/>
    <n v="2941.45"/>
    <n v="3529.7099999999991"/>
    <n v="6471.159999999998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1027777777777779"/>
    <n v="6"/>
    <n v="5.3600000000000002E-2"/>
    <n v="2.1027777777777779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27862.05"/>
    <n v="66868.920000000013"/>
    <n v="94730.970000000016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1027777777777779"/>
    <n v="7"/>
    <n v="5.6399999999999999E-2"/>
    <n v="3.102777777777777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96153.75"/>
    <n v="230769"/>
    <n v="326922.75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1027777777777779"/>
    <n v="8"/>
    <n v="5.9299999999999999E-2"/>
    <n v="4.1027777777777779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45953.25"/>
    <n v="110287.79999999997"/>
    <n v="156241.04999999999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1027777777777779"/>
    <n v="9"/>
    <n v="6.2100000000000002E-2"/>
    <n v="5.10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1027777777777779"/>
    <n v="10"/>
    <n v="6.5000000000000002E-2"/>
    <n v="6.1027777777777787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2868.25"/>
    <n v="6883.7999999999984"/>
    <n v="9752.0499999999993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0.16111111111111112"/>
    <n v="4"/>
    <n v="4.7100000000000003E-2"/>
    <n v="0.16111111111111112"/>
    <n v="4"/>
    <n v="4.7100000000000003E-2"/>
    <x v="1"/>
    <x v="1"/>
    <n v="284.26"/>
    <n v="284.26"/>
    <n v="0"/>
    <n v="0"/>
    <n v="0"/>
    <n v="0"/>
    <n v="0"/>
    <n v="0"/>
    <n v="0"/>
    <n v="0"/>
    <n v="0"/>
    <n v="0"/>
    <n v="0"/>
    <n v="0"/>
    <n v="0"/>
    <n v="0"/>
    <n v="0"/>
    <n v="568.52"/>
    <n v="0"/>
    <n v="568.52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1611111111111112"/>
    <n v="5"/>
    <n v="5.0700000000000002E-2"/>
    <n v="1.1611111111111112"/>
    <n v="5"/>
    <n v="5.0700000000000002E-2"/>
    <x v="1"/>
    <x v="1"/>
    <n v="1935.62"/>
    <n v="1935.62"/>
    <n v="1935.62"/>
    <n v="1935.62"/>
    <n v="1935.62"/>
    <n v="1935.62"/>
    <n v="1935.62"/>
    <n v="1935.62"/>
    <n v="967.81"/>
    <n v="967.81"/>
    <n v="967.81"/>
    <n v="967.81"/>
    <n v="967.81"/>
    <n v="967.81"/>
    <n v="0"/>
    <n v="0"/>
    <n v="0"/>
    <n v="9678.0999999999985"/>
    <n v="11613.719999999998"/>
    <n v="21291.819999999996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161111111111111"/>
    <n v="6"/>
    <n v="5.3600000000000002E-2"/>
    <n v="2.161111111111111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0674.2"/>
    <n v="49618.079999999987"/>
    <n v="70292.279999999984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161111111111111"/>
    <n v="7"/>
    <n v="5.6399999999999999E-2"/>
    <n v="3.1611111111111105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81325.150000000009"/>
    <n v="195180.36000000002"/>
    <n v="276505.51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1611111111111114"/>
    <n v="8"/>
    <n v="5.9299999999999999E-2"/>
    <n v="4.161111111111111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46474.399999999994"/>
    <n v="111538.56000000001"/>
    <n v="158012.96000000002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1611111111111114"/>
    <n v="9"/>
    <n v="6.2100000000000002E-2"/>
    <n v="5.1611111111111114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2419.6999999999998"/>
    <n v="5807.2799999999988"/>
    <n v="8226.98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1611111111111114"/>
    <n v="10"/>
    <n v="6.5000000000000002E-2"/>
    <n v="6.1611111111111114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68055555555555558"/>
    <n v="5"/>
    <n v="7.1300000000000002E-2"/>
    <n v="0.68055555555555558"/>
    <n v="5"/>
    <n v="7.1300000000000002E-2"/>
    <x v="1"/>
    <x v="1"/>
    <n v="0"/>
    <n v="0"/>
    <n v="105316.46"/>
    <n v="0"/>
    <n v="0"/>
    <n v="0"/>
    <n v="0"/>
    <n v="0"/>
    <n v="105316.46"/>
    <n v="0"/>
    <n v="0"/>
    <n v="0"/>
    <n v="0"/>
    <n v="0"/>
    <n v="0"/>
    <n v="0"/>
    <n v="0"/>
    <n v="105316.46"/>
    <n v="105316.46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68055555555555558"/>
    <n v="5"/>
    <n v="7.1300000000000002E-2"/>
    <n v="0.68055555555555558"/>
    <n v="5"/>
    <n v="7.1300000000000002E-2"/>
    <x v="1"/>
    <x v="1"/>
    <n v="0"/>
    <n v="0"/>
    <n v="5770.93"/>
    <n v="0"/>
    <n v="0"/>
    <n v="0"/>
    <n v="0"/>
    <n v="0"/>
    <n v="5770.93"/>
    <n v="0"/>
    <n v="0"/>
    <n v="0"/>
    <n v="0"/>
    <n v="0"/>
    <n v="0"/>
    <n v="0"/>
    <n v="0"/>
    <n v="5770.93"/>
    <n v="5770.93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68055555555555558"/>
    <n v="5"/>
    <n v="7.1300000000000002E-2"/>
    <n v="0.68055555555555558"/>
    <n v="5"/>
    <n v="7.1300000000000002E-2"/>
    <x v="1"/>
    <x v="1"/>
    <n v="0"/>
    <n v="0"/>
    <n v="173628.41"/>
    <n v="0"/>
    <n v="0"/>
    <n v="0"/>
    <n v="0"/>
    <n v="0"/>
    <n v="173628.41"/>
    <n v="0"/>
    <n v="0"/>
    <n v="0"/>
    <n v="0"/>
    <n v="0"/>
    <n v="0"/>
    <n v="0"/>
    <n v="0"/>
    <n v="173628.41"/>
    <n v="173628.41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68055555555555558"/>
    <n v="5"/>
    <n v="7.1300000000000002E-2"/>
    <n v="0.68055555555555558"/>
    <n v="5"/>
    <n v="7.1300000000000002E-2"/>
    <x v="1"/>
    <x v="1"/>
    <n v="0"/>
    <n v="0"/>
    <n v="21618.37"/>
    <n v="0"/>
    <n v="0"/>
    <n v="0"/>
    <n v="0"/>
    <n v="0"/>
    <n v="21618.37"/>
    <n v="0"/>
    <n v="0"/>
    <n v="0"/>
    <n v="0"/>
    <n v="0"/>
    <n v="0"/>
    <n v="0"/>
    <n v="0"/>
    <n v="21618.37"/>
    <n v="21618.37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68055555555555558"/>
    <n v="5"/>
    <n v="7.1300000000000002E-2"/>
    <n v="0.68055555555555558"/>
    <n v="5"/>
    <n v="7.1300000000000002E-2"/>
    <x v="1"/>
    <x v="1"/>
    <n v="0"/>
    <n v="0"/>
    <n v="100372.68"/>
    <n v="0"/>
    <n v="0"/>
    <n v="0"/>
    <n v="0"/>
    <n v="0"/>
    <n v="100372.68"/>
    <n v="0"/>
    <n v="0"/>
    <n v="0"/>
    <n v="0"/>
    <n v="0"/>
    <n v="0"/>
    <n v="0"/>
    <n v="0"/>
    <n v="100372.68"/>
    <n v="100372.68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68055555555555558"/>
    <n v="5"/>
    <n v="7.1300000000000002E-2"/>
    <n v="0.68055555555555558"/>
    <n v="5"/>
    <n v="7.1300000000000002E-2"/>
    <x v="1"/>
    <x v="1"/>
    <n v="0"/>
    <n v="0"/>
    <n v="20222.61"/>
    <n v="0"/>
    <n v="0"/>
    <n v="0"/>
    <n v="0"/>
    <n v="0"/>
    <n v="20222.61"/>
    <n v="0"/>
    <n v="0"/>
    <n v="0"/>
    <n v="0"/>
    <n v="0"/>
    <n v="0"/>
    <n v="0"/>
    <n v="0"/>
    <n v="20222.61"/>
    <n v="20222.61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68055555555555558"/>
    <n v="5"/>
    <n v="7.1300000000000002E-2"/>
    <n v="0.68055555555555558"/>
    <n v="5"/>
    <n v="7.1300000000000002E-2"/>
    <x v="1"/>
    <x v="1"/>
    <n v="0"/>
    <n v="0"/>
    <n v="98675.75"/>
    <n v="0"/>
    <n v="0"/>
    <n v="0"/>
    <n v="0"/>
    <n v="0"/>
    <n v="98675.75"/>
    <n v="0"/>
    <n v="0"/>
    <n v="0"/>
    <n v="0"/>
    <n v="0"/>
    <n v="0"/>
    <n v="0"/>
    <n v="0"/>
    <n v="98675.75"/>
    <n v="98675.75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68055555555555558"/>
    <n v="5"/>
    <n v="7.1300000000000002E-2"/>
    <n v="0.68055555555555558"/>
    <n v="5"/>
    <n v="7.1300000000000002E-2"/>
    <x v="1"/>
    <x v="1"/>
    <n v="0"/>
    <n v="0"/>
    <n v="106176.31"/>
    <n v="0"/>
    <n v="0"/>
    <n v="0"/>
    <n v="0"/>
    <n v="0"/>
    <n v="106176.31"/>
    <n v="0"/>
    <n v="0"/>
    <n v="0"/>
    <n v="0"/>
    <n v="0"/>
    <n v="0"/>
    <n v="0"/>
    <n v="0"/>
    <n v="106176.31"/>
    <n v="106176.31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68055555555555558"/>
    <n v="5"/>
    <n v="7.1300000000000002E-2"/>
    <n v="0.68055555555555558"/>
    <n v="5"/>
    <n v="7.1300000000000002E-2"/>
    <x v="1"/>
    <x v="1"/>
    <n v="0"/>
    <n v="0"/>
    <n v="242880.21"/>
    <n v="0"/>
    <n v="0"/>
    <n v="0"/>
    <n v="0"/>
    <n v="0"/>
    <n v="242880.21"/>
    <n v="0"/>
    <n v="0"/>
    <n v="0"/>
    <n v="0"/>
    <n v="0"/>
    <n v="0"/>
    <n v="0"/>
    <n v="0"/>
    <n v="242880.21"/>
    <n v="242880.21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68055555555555558"/>
    <n v="5"/>
    <n v="7.1300000000000002E-2"/>
    <n v="0.68055555555555558"/>
    <n v="5"/>
    <n v="7.1300000000000002E-2"/>
    <x v="1"/>
    <x v="1"/>
    <n v="0"/>
    <n v="0"/>
    <n v="23530.080000000002"/>
    <n v="0"/>
    <n v="0"/>
    <n v="0"/>
    <n v="0"/>
    <n v="0"/>
    <n v="23530.080000000002"/>
    <n v="0"/>
    <n v="0"/>
    <n v="0"/>
    <n v="0"/>
    <n v="0"/>
    <n v="0"/>
    <n v="0"/>
    <n v="0"/>
    <n v="23530.080000000002"/>
    <n v="23530.080000000002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68055555555555558"/>
    <n v="5"/>
    <n v="7.1300000000000002E-2"/>
    <n v="0.68055555555555558"/>
    <n v="5"/>
    <n v="7.1300000000000002E-2"/>
    <x v="1"/>
    <x v="1"/>
    <n v="0"/>
    <n v="0"/>
    <n v="33097.980000000003"/>
    <n v="0"/>
    <n v="0"/>
    <n v="0"/>
    <n v="0"/>
    <n v="0"/>
    <n v="33097.980000000003"/>
    <n v="0"/>
    <n v="0"/>
    <n v="0"/>
    <n v="0"/>
    <n v="0"/>
    <n v="0"/>
    <n v="0"/>
    <n v="0"/>
    <n v="33097.980000000003"/>
    <n v="33097.980000000003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68055555555555558"/>
    <n v="5"/>
    <n v="7.1300000000000002E-2"/>
    <n v="0.68055555555555558"/>
    <n v="5"/>
    <n v="7.1300000000000002E-2"/>
    <x v="1"/>
    <x v="1"/>
    <n v="0"/>
    <n v="0"/>
    <n v="3603.41"/>
    <n v="0"/>
    <n v="0"/>
    <n v="0"/>
    <n v="0"/>
    <n v="0"/>
    <n v="3603.41"/>
    <n v="0"/>
    <n v="0"/>
    <n v="0"/>
    <n v="0"/>
    <n v="0"/>
    <n v="0"/>
    <n v="0"/>
    <n v="0"/>
    <n v="3603.41"/>
    <n v="3603.41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68055555555555558"/>
    <n v="5"/>
    <n v="7.1300000000000002E-2"/>
    <n v="0.68055555555555558"/>
    <n v="5"/>
    <n v="7.1300000000000002E-2"/>
    <x v="1"/>
    <x v="1"/>
    <n v="0"/>
    <n v="0"/>
    <n v="45324.19"/>
    <n v="0"/>
    <n v="0"/>
    <n v="0"/>
    <n v="0"/>
    <n v="0"/>
    <n v="45324.19"/>
    <n v="0"/>
    <n v="0"/>
    <n v="0"/>
    <n v="0"/>
    <n v="0"/>
    <n v="0"/>
    <n v="0"/>
    <n v="0"/>
    <n v="45324.19"/>
    <n v="45324.19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68055555555555558"/>
    <n v="5"/>
    <n v="7.1300000000000002E-2"/>
    <n v="0.68055555555555558"/>
    <n v="5"/>
    <n v="7.1300000000000002E-2"/>
    <x v="1"/>
    <x v="1"/>
    <n v="0"/>
    <n v="0"/>
    <n v="168436.45"/>
    <n v="0"/>
    <n v="0"/>
    <n v="0"/>
    <n v="0"/>
    <n v="0"/>
    <n v="168436.45"/>
    <n v="0"/>
    <n v="0"/>
    <n v="0"/>
    <n v="0"/>
    <n v="0"/>
    <n v="0"/>
    <n v="0"/>
    <n v="0"/>
    <n v="168436.45"/>
    <n v="168436.45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68055555555555558"/>
    <n v="5"/>
    <n v="7.1300000000000002E-2"/>
    <n v="0.68055555555555558"/>
    <n v="5"/>
    <n v="7.1300000000000002E-2"/>
    <x v="1"/>
    <x v="1"/>
    <n v="0"/>
    <n v="0"/>
    <n v="79231.73"/>
    <n v="0"/>
    <n v="0"/>
    <n v="0"/>
    <n v="0"/>
    <n v="0"/>
    <n v="79231.73"/>
    <n v="0"/>
    <n v="0"/>
    <n v="0"/>
    <n v="0"/>
    <n v="0"/>
    <n v="0"/>
    <n v="0"/>
    <n v="0"/>
    <n v="79231.73"/>
    <n v="79231.73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68055555555555558"/>
    <n v="5"/>
    <n v="7.1300000000000002E-2"/>
    <n v="0.68055555555555558"/>
    <n v="5"/>
    <n v="7.1300000000000002E-2"/>
    <x v="1"/>
    <x v="1"/>
    <n v="0"/>
    <n v="0"/>
    <n v="22609.5"/>
    <n v="0"/>
    <n v="0"/>
    <n v="0"/>
    <n v="0"/>
    <n v="0"/>
    <n v="22609.5"/>
    <n v="0"/>
    <n v="0"/>
    <n v="0"/>
    <n v="0"/>
    <n v="0"/>
    <n v="0"/>
    <n v="0"/>
    <n v="0"/>
    <n v="22609.5"/>
    <n v="22609.5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68055555555555558"/>
    <n v="5"/>
    <n v="7.1300000000000002E-2"/>
    <n v="0.68055555555555558"/>
    <n v="5"/>
    <n v="7.1300000000000002E-2"/>
    <x v="1"/>
    <x v="1"/>
    <n v="0"/>
    <n v="0"/>
    <n v="16060.5"/>
    <n v="0"/>
    <n v="0"/>
    <n v="0"/>
    <n v="0"/>
    <n v="0"/>
    <n v="16060.5"/>
    <n v="0"/>
    <n v="0"/>
    <n v="0"/>
    <n v="0"/>
    <n v="0"/>
    <n v="0"/>
    <n v="0"/>
    <n v="0"/>
    <n v="16060.5"/>
    <n v="16060.5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68055555555555558"/>
    <n v="5"/>
    <n v="7.1300000000000002E-2"/>
    <n v="0.68055555555555558"/>
    <n v="5"/>
    <n v="7.1300000000000002E-2"/>
    <x v="1"/>
    <x v="1"/>
    <n v="0"/>
    <n v="0"/>
    <n v="2341.17"/>
    <n v="0"/>
    <n v="0"/>
    <n v="0"/>
    <n v="0"/>
    <n v="0"/>
    <n v="2341.17"/>
    <n v="0"/>
    <n v="0"/>
    <n v="0"/>
    <n v="0"/>
    <n v="0"/>
    <n v="0"/>
    <n v="0"/>
    <n v="0"/>
    <n v="2341.17"/>
    <n v="2341.17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68055555555555558"/>
    <n v="5"/>
    <n v="7.1300000000000002E-2"/>
    <n v="0.68055555555555558"/>
    <n v="5"/>
    <n v="7.1300000000000002E-2"/>
    <x v="1"/>
    <x v="1"/>
    <n v="0"/>
    <n v="0"/>
    <n v="4353.49"/>
    <n v="0"/>
    <n v="0"/>
    <n v="0"/>
    <n v="0"/>
    <n v="0"/>
    <n v="4353.49"/>
    <n v="0"/>
    <n v="0"/>
    <n v="0"/>
    <n v="0"/>
    <n v="0"/>
    <n v="0"/>
    <n v="0"/>
    <n v="0"/>
    <n v="4353.49"/>
    <n v="4353.49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68055555555555558"/>
    <n v="5"/>
    <n v="7.1300000000000002E-2"/>
    <n v="0.68055555555555558"/>
    <n v="5"/>
    <n v="7.1300000000000002E-2"/>
    <x v="1"/>
    <x v="1"/>
    <n v="0"/>
    <n v="0"/>
    <n v="14343.66"/>
    <n v="0"/>
    <n v="0"/>
    <n v="0"/>
    <n v="0"/>
    <n v="0"/>
    <n v="14343.66"/>
    <n v="0"/>
    <n v="0"/>
    <n v="0"/>
    <n v="0"/>
    <n v="0"/>
    <n v="0"/>
    <n v="0"/>
    <n v="0"/>
    <n v="14343.66"/>
    <n v="14343.66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68055555555555558"/>
    <n v="5"/>
    <n v="7.1300000000000002E-2"/>
    <n v="0.68055555555555558"/>
    <n v="5"/>
    <n v="7.1300000000000002E-2"/>
    <x v="1"/>
    <x v="1"/>
    <n v="0"/>
    <n v="0"/>
    <n v="6547.71"/>
    <n v="0"/>
    <n v="0"/>
    <n v="0"/>
    <n v="0"/>
    <n v="0"/>
    <n v="6547.71"/>
    <n v="0"/>
    <n v="0"/>
    <n v="0"/>
    <n v="0"/>
    <n v="0"/>
    <n v="0"/>
    <n v="0"/>
    <n v="0"/>
    <n v="6547.71"/>
    <n v="6547.71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68055555555555558"/>
    <n v="5"/>
    <n v="7.1300000000000002E-2"/>
    <n v="0.68055555555555558"/>
    <n v="5"/>
    <n v="7.1299999999999988E-2"/>
    <x v="1"/>
    <x v="1"/>
    <n v="0"/>
    <n v="0"/>
    <n v="2305.6"/>
    <n v="0"/>
    <n v="0"/>
    <n v="0"/>
    <n v="0"/>
    <n v="0"/>
    <n v="2305.6"/>
    <n v="0"/>
    <n v="0"/>
    <n v="0"/>
    <n v="0"/>
    <n v="0"/>
    <n v="0"/>
    <n v="0"/>
    <n v="0"/>
    <n v="2305.6"/>
    <n v="2305.6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68055555555555558"/>
    <n v="5"/>
    <n v="7.1300000000000002E-2"/>
    <n v="0.68055555555555558"/>
    <n v="5"/>
    <n v="7.1300000000000002E-2"/>
    <x v="1"/>
    <x v="1"/>
    <n v="0"/>
    <n v="0"/>
    <n v="9225.98"/>
    <n v="0"/>
    <n v="0"/>
    <n v="0"/>
    <n v="0"/>
    <n v="0"/>
    <n v="9225.98"/>
    <n v="0"/>
    <n v="0"/>
    <n v="0"/>
    <n v="0"/>
    <n v="0"/>
    <n v="0"/>
    <n v="0"/>
    <n v="0"/>
    <n v="9225.98"/>
    <n v="9225.98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68055555555555558"/>
    <n v="5"/>
    <n v="7.1300000000000002E-2"/>
    <n v="0.68055555555555558"/>
    <n v="5"/>
    <n v="7.1300000000000002E-2"/>
    <x v="1"/>
    <x v="1"/>
    <n v="0"/>
    <n v="0"/>
    <n v="1701.92"/>
    <n v="0"/>
    <n v="0"/>
    <n v="0"/>
    <n v="0"/>
    <n v="0"/>
    <n v="1701.92"/>
    <n v="0"/>
    <n v="0"/>
    <n v="0"/>
    <n v="0"/>
    <n v="0"/>
    <n v="0"/>
    <n v="0"/>
    <n v="0"/>
    <n v="1701.92"/>
    <n v="1701.92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68055555555555558"/>
    <n v="5"/>
    <n v="7.1300000000000002E-2"/>
    <n v="0.68055555555555558"/>
    <n v="5"/>
    <n v="7.1300000000000002E-2"/>
    <x v="1"/>
    <x v="1"/>
    <n v="0"/>
    <n v="0"/>
    <n v="8328.5499999999993"/>
    <n v="0"/>
    <n v="0"/>
    <n v="0"/>
    <n v="0"/>
    <n v="0"/>
    <n v="8328.5499999999993"/>
    <n v="0"/>
    <n v="0"/>
    <n v="0"/>
    <n v="0"/>
    <n v="0"/>
    <n v="0"/>
    <n v="0"/>
    <n v="0"/>
    <n v="8328.5499999999993"/>
    <n v="8328.5499999999993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68055555555555558"/>
    <n v="5"/>
    <n v="7.1300000000000002E-2"/>
    <n v="0.68055555555555558"/>
    <n v="5"/>
    <n v="7.1300000000000002E-2"/>
    <x v="1"/>
    <x v="1"/>
    <n v="0"/>
    <n v="0"/>
    <n v="1864.55"/>
    <n v="0"/>
    <n v="0"/>
    <n v="0"/>
    <n v="0"/>
    <n v="0"/>
    <n v="1864.55"/>
    <n v="0"/>
    <n v="0"/>
    <n v="0"/>
    <n v="0"/>
    <n v="0"/>
    <n v="0"/>
    <n v="0"/>
    <n v="0"/>
    <n v="1864.55"/>
    <n v="1864.55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68055555555555558"/>
    <n v="5"/>
    <n v="7.1300000000000002E-2"/>
    <n v="0.68055555555555558"/>
    <n v="5"/>
    <n v="7.1300000000000002E-2"/>
    <x v="1"/>
    <x v="1"/>
    <n v="0"/>
    <n v="0"/>
    <n v="2480.0100000000002"/>
    <n v="0"/>
    <n v="0"/>
    <n v="0"/>
    <n v="0"/>
    <n v="0"/>
    <n v="2480.0100000000002"/>
    <n v="0"/>
    <n v="0"/>
    <n v="0"/>
    <n v="0"/>
    <n v="0"/>
    <n v="0"/>
    <n v="0"/>
    <n v="0"/>
    <n v="2480.0100000000002"/>
    <n v="2480.0100000000002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68055555555555558"/>
    <n v="5"/>
    <n v="7.1300000000000002E-2"/>
    <n v="0.68055555555555558"/>
    <n v="5"/>
    <n v="7.1300000000000002E-2"/>
    <x v="1"/>
    <x v="1"/>
    <n v="0"/>
    <n v="0"/>
    <n v="10427.06"/>
    <n v="0"/>
    <n v="0"/>
    <n v="0"/>
    <n v="0"/>
    <n v="0"/>
    <n v="10427.06"/>
    <n v="0"/>
    <n v="0"/>
    <n v="0"/>
    <n v="0"/>
    <n v="0"/>
    <n v="0"/>
    <n v="0"/>
    <n v="0"/>
    <n v="10427.06"/>
    <n v="10427.06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68055555555555558"/>
    <n v="5"/>
    <n v="7.1300000000000002E-2"/>
    <n v="0.68055555555555558"/>
    <n v="5"/>
    <n v="7.1300000000000002E-2"/>
    <x v="1"/>
    <x v="1"/>
    <n v="0"/>
    <n v="0"/>
    <n v="33992.85"/>
    <n v="0"/>
    <n v="0"/>
    <n v="0"/>
    <n v="0"/>
    <n v="0"/>
    <n v="33992.85"/>
    <n v="0"/>
    <n v="0"/>
    <n v="0"/>
    <n v="0"/>
    <n v="0"/>
    <n v="0"/>
    <n v="0"/>
    <n v="0"/>
    <n v="33992.85"/>
    <n v="33992.85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68055555555555558"/>
    <n v="5"/>
    <n v="7.1300000000000002E-2"/>
    <n v="0.68055555555555558"/>
    <n v="5"/>
    <n v="7.1300000000000002E-2"/>
    <x v="1"/>
    <x v="1"/>
    <n v="0"/>
    <n v="0"/>
    <n v="463227.41"/>
    <n v="0"/>
    <n v="0"/>
    <n v="0"/>
    <n v="0"/>
    <n v="0"/>
    <n v="463227.41"/>
    <n v="0"/>
    <n v="0"/>
    <n v="0"/>
    <n v="0"/>
    <n v="0"/>
    <n v="0"/>
    <n v="0"/>
    <n v="0"/>
    <n v="463227.41"/>
    <n v="463227.41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68055555555555558"/>
    <n v="5"/>
    <n v="7.1300000000000002E-2"/>
    <n v="0.68055555555555558"/>
    <n v="5"/>
    <n v="7.1300000000000002E-2"/>
    <x v="1"/>
    <x v="1"/>
    <n v="0"/>
    <n v="0"/>
    <n v="55245.29"/>
    <n v="0"/>
    <n v="0"/>
    <n v="0"/>
    <n v="0"/>
    <n v="0"/>
    <n v="55245.29"/>
    <n v="0"/>
    <n v="0"/>
    <n v="0"/>
    <n v="0"/>
    <n v="0"/>
    <n v="0"/>
    <n v="0"/>
    <n v="0"/>
    <n v="55245.29"/>
    <n v="55245.29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7444444444444445"/>
    <n v="10"/>
    <n v="7.8262999999999999E-2"/>
    <n v="5.7444444444444445"/>
    <n v="10"/>
    <n v="7.8262999999999999E-2"/>
    <x v="1"/>
    <x v="1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3527777777777778"/>
    <n v="4"/>
    <n v="4.7100000000000003E-2"/>
    <n v="0.3527777777777778"/>
    <n v="4"/>
    <n v="4.710000000000001E-2"/>
    <x v="1"/>
    <x v="1"/>
    <n v="3000.34"/>
    <n v="3000.34"/>
    <n v="3000.34"/>
    <n v="3000.34"/>
    <n v="3000.34"/>
    <n v="0"/>
    <n v="0"/>
    <n v="0"/>
    <n v="0"/>
    <n v="0"/>
    <n v="0"/>
    <n v="0"/>
    <n v="0"/>
    <n v="0"/>
    <n v="0"/>
    <n v="0"/>
    <n v="0"/>
    <n v="15001.7"/>
    <n v="0"/>
    <n v="15001.7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3527777777777779"/>
    <n v="5"/>
    <n v="5.0700000000000002E-2"/>
    <n v="1.3527777777777779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4015.82"/>
    <n v="4015.82"/>
    <n v="2007.91"/>
    <n v="2007.91"/>
    <n v="2007.91"/>
    <n v="2007.91"/>
    <n v="2007.91"/>
    <n v="2007.91"/>
    <n v="20079.100000000002"/>
    <n v="36142.380000000005"/>
    <n v="56221.48000000001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3527777777777779"/>
    <n v="6"/>
    <n v="5.3600000000000002E-2"/>
    <n v="2.352777777777777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22815.4"/>
    <n v="54756.960000000014"/>
    <n v="77572.360000000015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3527777777777779"/>
    <n v="7"/>
    <n v="5.6399999999999999E-2"/>
    <n v="3.3527777777777779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38974.5"/>
    <n v="93538.799999999988"/>
    <n v="132513.2999999999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3527777777777779"/>
    <n v="8"/>
    <n v="5.9299999999999999E-2"/>
    <n v="4.352777777777777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7657.05"/>
    <n v="18376.920000000002"/>
    <n v="26033.97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3527777777777779"/>
    <n v="9"/>
    <n v="6.2100000000000002E-2"/>
    <n v="5.352777777777777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2427.3500000000004"/>
    <n v="5825.6400000000021"/>
    <n v="8252.9900000000016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3527777777777779"/>
    <n v="10"/>
    <n v="6.5000000000000002E-2"/>
    <n v="6.352777777777777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68055555555555558"/>
    <n v="5"/>
    <n v="7.1300000000000002E-2"/>
    <n v="0.68055555555555558"/>
    <n v="5"/>
    <n v="7.1300000000000002E-2"/>
    <x v="1"/>
    <x v="1"/>
    <n v="0"/>
    <n v="0"/>
    <n v="32147.37"/>
    <n v="0"/>
    <n v="0"/>
    <n v="0"/>
    <n v="0"/>
    <n v="0"/>
    <n v="32147.37"/>
    <n v="0"/>
    <n v="0"/>
    <n v="0"/>
    <n v="0"/>
    <n v="0"/>
    <n v="0"/>
    <n v="0"/>
    <n v="0"/>
    <n v="32147.37"/>
    <n v="32147.37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68055555555555558"/>
    <n v="5"/>
    <n v="7.1300000000000002E-2"/>
    <n v="0.68055555555555558"/>
    <n v="5"/>
    <n v="7.1300000000000002E-2"/>
    <x v="1"/>
    <x v="1"/>
    <n v="0"/>
    <n v="0"/>
    <n v="83323.64"/>
    <n v="0"/>
    <n v="0"/>
    <n v="0"/>
    <n v="0"/>
    <n v="0"/>
    <n v="83323.64"/>
    <n v="0"/>
    <n v="0"/>
    <n v="0"/>
    <n v="0"/>
    <n v="0"/>
    <n v="0"/>
    <n v="0"/>
    <n v="0"/>
    <n v="83323.64"/>
    <n v="83323.64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68055555555555558"/>
    <n v="5"/>
    <n v="7.1300000000000002E-2"/>
    <n v="0.68055555555555558"/>
    <n v="5"/>
    <n v="7.1300000000000002E-2"/>
    <x v="1"/>
    <x v="1"/>
    <n v="0"/>
    <n v="0"/>
    <n v="37098.339999999997"/>
    <n v="0"/>
    <n v="0"/>
    <n v="0"/>
    <n v="0"/>
    <n v="0"/>
    <n v="37098.339999999997"/>
    <n v="0"/>
    <n v="0"/>
    <n v="0"/>
    <n v="0"/>
    <n v="0"/>
    <n v="0"/>
    <n v="0"/>
    <n v="0"/>
    <n v="37098.339999999997"/>
    <n v="37098.339999999997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972222222222222"/>
    <n v="4"/>
    <n v="4.7100000000000003E-2"/>
    <n v="0.3972222222222222"/>
    <n v="4"/>
    <n v="4.7100000000000003E-2"/>
    <x v="1"/>
    <x v="1"/>
    <n v="517.57000000000005"/>
    <n v="517.57000000000005"/>
    <n v="517.57000000000005"/>
    <n v="517.57000000000005"/>
    <n v="517.57000000000005"/>
    <n v="0"/>
    <n v="0"/>
    <n v="0"/>
    <n v="0"/>
    <n v="0"/>
    <n v="0"/>
    <n v="0"/>
    <n v="0"/>
    <n v="0"/>
    <n v="0"/>
    <n v="0"/>
    <n v="0"/>
    <n v="2587.8500000000004"/>
    <n v="0"/>
    <n v="2587.8500000000004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972222222222221"/>
    <n v="5"/>
    <n v="5.0700000000000002E-2"/>
    <n v="1.3972222222222221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4556.75"/>
    <n v="4556.75"/>
    <n v="2278.37"/>
    <n v="2278.37"/>
    <n v="2278.37"/>
    <n v="2278.37"/>
    <n v="2278.37"/>
    <n v="2278.37"/>
    <n v="22783.75"/>
    <n v="41010.720000000008"/>
    <n v="63794.4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972222222222221"/>
    <n v="6"/>
    <n v="5.3600000000000002E-2"/>
    <n v="2.3972222222222221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07656.65000000001"/>
    <n v="258375.96000000008"/>
    <n v="366032.6100000001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972222222222221"/>
    <n v="7"/>
    <n v="5.6399999999999999E-2"/>
    <n v="3.3972222222222217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9851.1"/>
    <n v="23642.640000000003"/>
    <n v="33493.740000000005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972222222222221"/>
    <n v="8"/>
    <n v="5.9299999999999999E-2"/>
    <n v="4.3972222222222221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41111111111111109"/>
    <n v="4"/>
    <n v="4.7100000000000003E-2"/>
    <n v="0.41111111111111109"/>
    <n v="4"/>
    <n v="4.7100000000000003E-2"/>
    <x v="1"/>
    <x v="1"/>
    <n v="347.94"/>
    <n v="347.94"/>
    <n v="347.94"/>
    <n v="347.94"/>
    <n v="347.94"/>
    <n v="0"/>
    <n v="0"/>
    <n v="0"/>
    <n v="0"/>
    <n v="0"/>
    <n v="0"/>
    <n v="0"/>
    <n v="0"/>
    <n v="0"/>
    <n v="0"/>
    <n v="0"/>
    <n v="0"/>
    <n v="1739.7"/>
    <n v="0"/>
    <n v="1739.7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4111111111111112"/>
    <n v="5"/>
    <n v="5.0700000000000002E-2"/>
    <n v="1.4111111111111112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3176.39"/>
    <n v="3176.39"/>
    <n v="1588.19"/>
    <n v="1588.19"/>
    <n v="1588.19"/>
    <n v="1588.19"/>
    <n v="1588.19"/>
    <n v="1588.19"/>
    <n v="15881.949999999999"/>
    <n v="28587.479999999992"/>
    <n v="44469.429999999993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411111111111111"/>
    <n v="6"/>
    <n v="5.3600000000000002E-2"/>
    <n v="2.41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411111111111111"/>
    <n v="7"/>
    <n v="5.6399999999999999E-2"/>
    <n v="3.411111111111110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22048.800000000003"/>
    <n v="52917.120000000017"/>
    <n v="74965.92000000001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4111111111111114"/>
    <n v="8"/>
    <n v="5.9299999999999999E-2"/>
    <n v="4.4111111111111114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23663.600000000002"/>
    <n v="56792.640000000007"/>
    <n v="80456.240000000005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4111111111111114"/>
    <n v="9"/>
    <n v="6.2100000000000002E-2"/>
    <n v="5.4111111111111114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68055555555555558"/>
    <n v="5"/>
    <n v="7.1300000000000002E-2"/>
    <n v="0.68055555555555558"/>
    <n v="5"/>
    <n v="7.1300000000000002E-2"/>
    <x v="1"/>
    <x v="1"/>
    <n v="0"/>
    <n v="0"/>
    <n v="22790.77"/>
    <n v="0"/>
    <n v="0"/>
    <n v="0"/>
    <n v="0"/>
    <n v="0"/>
    <n v="22790.77"/>
    <n v="0"/>
    <n v="0"/>
    <n v="0"/>
    <n v="0"/>
    <n v="0"/>
    <n v="0"/>
    <n v="0"/>
    <n v="0"/>
    <n v="22790.77"/>
    <n v="22790.77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68055555555555558"/>
    <n v="5"/>
    <n v="7.1300000000000002E-2"/>
    <n v="0.68055555555555558"/>
    <n v="5"/>
    <n v="7.1300000000000002E-2"/>
    <x v="1"/>
    <x v="1"/>
    <n v="0"/>
    <n v="0"/>
    <n v="44179.03"/>
    <n v="0"/>
    <n v="0"/>
    <n v="0"/>
    <n v="0"/>
    <n v="0"/>
    <n v="44179.03"/>
    <n v="0"/>
    <n v="0"/>
    <n v="0"/>
    <n v="0"/>
    <n v="0"/>
    <n v="0"/>
    <n v="0"/>
    <n v="0"/>
    <n v="44179.03"/>
    <n v="44179.03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68055555555555558"/>
    <n v="5"/>
    <n v="7.1300000000000002E-2"/>
    <n v="0.68055555555555558"/>
    <n v="5"/>
    <n v="7.1300000000000002E-2"/>
    <x v="1"/>
    <x v="1"/>
    <n v="0"/>
    <n v="0"/>
    <n v="5392.01"/>
    <n v="0"/>
    <n v="0"/>
    <n v="0"/>
    <n v="0"/>
    <n v="0"/>
    <n v="5392.01"/>
    <n v="0"/>
    <n v="0"/>
    <n v="0"/>
    <n v="0"/>
    <n v="0"/>
    <n v="0"/>
    <n v="0"/>
    <n v="0"/>
    <n v="5392.01"/>
    <n v="5392.01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68055555555555558"/>
    <n v="5"/>
    <n v="7.1300000000000002E-2"/>
    <n v="0.68055555555555558"/>
    <n v="5"/>
    <n v="7.1300000000000002E-2"/>
    <x v="1"/>
    <x v="1"/>
    <n v="0"/>
    <n v="0"/>
    <n v="25730.29"/>
    <n v="0"/>
    <n v="0"/>
    <n v="0"/>
    <n v="0"/>
    <n v="0"/>
    <n v="25730.29"/>
    <n v="0"/>
    <n v="0"/>
    <n v="0"/>
    <n v="0"/>
    <n v="0"/>
    <n v="0"/>
    <n v="0"/>
    <n v="0"/>
    <n v="25730.29"/>
    <n v="25730.29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68055555555555558"/>
    <n v="5"/>
    <n v="7.1300000000000002E-2"/>
    <n v="0.68055555555555558"/>
    <n v="5"/>
    <n v="7.1300000000000002E-2"/>
    <x v="1"/>
    <x v="1"/>
    <n v="0"/>
    <n v="0"/>
    <n v="2003.65"/>
    <n v="0"/>
    <n v="0"/>
    <n v="0"/>
    <n v="0"/>
    <n v="0"/>
    <n v="2003.65"/>
    <n v="0"/>
    <n v="0"/>
    <n v="0"/>
    <n v="0"/>
    <n v="0"/>
    <n v="0"/>
    <n v="0"/>
    <n v="0"/>
    <n v="2003.65"/>
    <n v="2003.65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68055555555555558"/>
    <n v="5"/>
    <n v="7.1300000000000002E-2"/>
    <n v="0.68055555555555558"/>
    <n v="5"/>
    <n v="7.1300000000000002E-2"/>
    <x v="1"/>
    <x v="1"/>
    <n v="0"/>
    <n v="0"/>
    <n v="25842.880000000001"/>
    <n v="0"/>
    <n v="0"/>
    <n v="0"/>
    <n v="0"/>
    <n v="0"/>
    <n v="25842.880000000001"/>
    <n v="0"/>
    <n v="0"/>
    <n v="0"/>
    <n v="0"/>
    <n v="0"/>
    <n v="0"/>
    <n v="0"/>
    <n v="0"/>
    <n v="25842.880000000001"/>
    <n v="25842.880000000001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68055555555555558"/>
    <n v="5"/>
    <n v="7.1300000000000002E-2"/>
    <n v="0.68055555555555558"/>
    <n v="5"/>
    <n v="7.1300000000000002E-2"/>
    <x v="1"/>
    <x v="1"/>
    <n v="0"/>
    <n v="0"/>
    <n v="1576.42"/>
    <n v="0"/>
    <n v="0"/>
    <n v="0"/>
    <n v="0"/>
    <n v="0"/>
    <n v="1576.42"/>
    <n v="0"/>
    <n v="0"/>
    <n v="0"/>
    <n v="0"/>
    <n v="0"/>
    <n v="0"/>
    <n v="0"/>
    <n v="0"/>
    <n v="1576.42"/>
    <n v="1576.42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68055555555555558"/>
    <n v="5"/>
    <n v="7.1300000000000002E-2"/>
    <n v="0.68055555555555558"/>
    <n v="5"/>
    <n v="7.1300000000000002E-2"/>
    <x v="1"/>
    <x v="1"/>
    <n v="0"/>
    <n v="0"/>
    <n v="3973.76"/>
    <n v="0"/>
    <n v="0"/>
    <n v="0"/>
    <n v="0"/>
    <n v="0"/>
    <n v="3973.76"/>
    <n v="0"/>
    <n v="0"/>
    <n v="0"/>
    <n v="0"/>
    <n v="0"/>
    <n v="0"/>
    <n v="0"/>
    <n v="0"/>
    <n v="3973.76"/>
    <n v="3973.76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68055555555555558"/>
    <n v="5"/>
    <n v="7.1300000000000002E-2"/>
    <n v="0.68055555555555558"/>
    <n v="5"/>
    <n v="7.1300000000000002E-2"/>
    <x v="1"/>
    <x v="1"/>
    <n v="0"/>
    <n v="0"/>
    <n v="3108.71"/>
    <n v="0"/>
    <n v="0"/>
    <n v="0"/>
    <n v="0"/>
    <n v="0"/>
    <n v="3108.71"/>
    <n v="0"/>
    <n v="0"/>
    <n v="0"/>
    <n v="0"/>
    <n v="0"/>
    <n v="0"/>
    <n v="0"/>
    <n v="0"/>
    <n v="3108.71"/>
    <n v="3108.71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68055555555555558"/>
    <n v="5"/>
    <n v="7.1300000000000002E-2"/>
    <n v="0.68055555555555558"/>
    <n v="5"/>
    <n v="7.1300000000000002E-2"/>
    <x v="1"/>
    <x v="1"/>
    <n v="0"/>
    <n v="0"/>
    <n v="5340.08"/>
    <n v="0"/>
    <n v="0"/>
    <n v="0"/>
    <n v="0"/>
    <n v="0"/>
    <n v="5340.08"/>
    <n v="0"/>
    <n v="0"/>
    <n v="0"/>
    <n v="0"/>
    <n v="0"/>
    <n v="0"/>
    <n v="0"/>
    <n v="0"/>
    <n v="5340.08"/>
    <n v="5340.08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68055555555555558"/>
    <n v="5"/>
    <n v="7.1300000000000002E-2"/>
    <n v="0.68055555555555558"/>
    <n v="5"/>
    <n v="7.1300000000000002E-2"/>
    <x v="1"/>
    <x v="1"/>
    <n v="0"/>
    <n v="0"/>
    <n v="73846.960000000006"/>
    <n v="0"/>
    <n v="0"/>
    <n v="0"/>
    <n v="0"/>
    <n v="0"/>
    <n v="73846.960000000006"/>
    <n v="0"/>
    <n v="0"/>
    <n v="0"/>
    <n v="0"/>
    <n v="0"/>
    <n v="0"/>
    <n v="0"/>
    <n v="0"/>
    <n v="73846.960000000006"/>
    <n v="73846.960000000006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68055555555555558"/>
    <n v="5"/>
    <n v="7.1300000000000002E-2"/>
    <n v="0.68055555555555558"/>
    <n v="5"/>
    <n v="7.1300000000000002E-2"/>
    <x v="1"/>
    <x v="1"/>
    <n v="0"/>
    <n v="0"/>
    <n v="287.33"/>
    <n v="0"/>
    <n v="0"/>
    <n v="0"/>
    <n v="0"/>
    <n v="0"/>
    <n v="287.33"/>
    <n v="0"/>
    <n v="0"/>
    <n v="0"/>
    <n v="0"/>
    <n v="0"/>
    <n v="0"/>
    <n v="0"/>
    <n v="0"/>
    <n v="287.33"/>
    <n v="287.33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68055555555555558"/>
    <n v="5"/>
    <n v="7.1300000000000002E-2"/>
    <n v="0.68055555555555558"/>
    <n v="5"/>
    <n v="7.1300000000000002E-2"/>
    <x v="1"/>
    <x v="1"/>
    <n v="0"/>
    <n v="0"/>
    <n v="74524.63"/>
    <n v="0"/>
    <n v="0"/>
    <n v="0"/>
    <n v="0"/>
    <n v="0"/>
    <n v="74524.63"/>
    <n v="0"/>
    <n v="0"/>
    <n v="0"/>
    <n v="0"/>
    <n v="0"/>
    <n v="0"/>
    <n v="0"/>
    <n v="0"/>
    <n v="74524.63"/>
    <n v="74524.63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68055555555555558"/>
    <n v="5"/>
    <n v="7.1300000000000002E-2"/>
    <n v="0.68055555555555558"/>
    <n v="5"/>
    <n v="7.1300000000000002E-2"/>
    <x v="1"/>
    <x v="1"/>
    <n v="0"/>
    <n v="0"/>
    <n v="35381.72"/>
    <n v="0"/>
    <n v="0"/>
    <n v="0"/>
    <n v="0"/>
    <n v="0"/>
    <n v="35381.72"/>
    <n v="0"/>
    <n v="0"/>
    <n v="0"/>
    <n v="0"/>
    <n v="0"/>
    <n v="0"/>
    <n v="0"/>
    <n v="0"/>
    <n v="35381.72"/>
    <n v="35381.72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68055555555555558"/>
    <n v="5"/>
    <n v="7.1300000000000002E-2"/>
    <n v="0.68055555555555558"/>
    <n v="5"/>
    <n v="7.1300000000000002E-2"/>
    <x v="1"/>
    <x v="1"/>
    <n v="0"/>
    <n v="0"/>
    <n v="4020.53"/>
    <n v="0"/>
    <n v="0"/>
    <n v="0"/>
    <n v="0"/>
    <n v="0"/>
    <n v="4020.53"/>
    <n v="0"/>
    <n v="0"/>
    <n v="0"/>
    <n v="0"/>
    <n v="0"/>
    <n v="0"/>
    <n v="0"/>
    <n v="0"/>
    <n v="4020.53"/>
    <n v="4020.53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68055555555555558"/>
    <n v="5"/>
    <n v="7.1300000000000002E-2"/>
    <n v="0.68055555555555558"/>
    <n v="5"/>
    <n v="7.1300000000000002E-2"/>
    <x v="1"/>
    <x v="1"/>
    <n v="0"/>
    <n v="0"/>
    <n v="27189.3"/>
    <n v="0"/>
    <n v="0"/>
    <n v="0"/>
    <n v="0"/>
    <n v="0"/>
    <n v="27189.3"/>
    <n v="0"/>
    <n v="0"/>
    <n v="0"/>
    <n v="0"/>
    <n v="0"/>
    <n v="0"/>
    <n v="0"/>
    <n v="0"/>
    <n v="27189.3"/>
    <n v="27189.3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0"/>
    <n v="11195.83"/>
    <n v="0"/>
    <n v="0"/>
    <n v="0"/>
    <n v="0"/>
    <n v="0"/>
    <n v="11195.83"/>
    <n v="0"/>
    <n v="0"/>
    <n v="0"/>
    <n v="0"/>
    <n v="0"/>
    <n v="0"/>
    <n v="0"/>
    <n v="0"/>
    <n v="11195.83"/>
    <n v="11195.83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68055555555555558"/>
    <n v="5"/>
    <n v="7.1300000000000002E-2"/>
    <n v="0.68055555555555558"/>
    <n v="5"/>
    <n v="7.1300000000000002E-2"/>
    <x v="1"/>
    <x v="1"/>
    <n v="0"/>
    <n v="0"/>
    <n v="776060.41"/>
    <n v="0"/>
    <n v="0"/>
    <n v="0"/>
    <n v="0"/>
    <n v="0"/>
    <n v="776060.41"/>
    <n v="0"/>
    <n v="0"/>
    <n v="0"/>
    <n v="0"/>
    <n v="0"/>
    <n v="0"/>
    <n v="0"/>
    <n v="0"/>
    <n v="776060.41"/>
    <n v="776060.41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68055555555555558"/>
    <n v="5"/>
    <n v="7.1300000000000002E-2"/>
    <n v="0.68055555555555558"/>
    <n v="5"/>
    <n v="7.1300000000000002E-2"/>
    <x v="1"/>
    <x v="1"/>
    <n v="0"/>
    <n v="0"/>
    <n v="317.48"/>
    <n v="0"/>
    <n v="0"/>
    <n v="0"/>
    <n v="0"/>
    <n v="0"/>
    <n v="317.48"/>
    <n v="0"/>
    <n v="0"/>
    <n v="0"/>
    <n v="0"/>
    <n v="0"/>
    <n v="0"/>
    <n v="0"/>
    <n v="0"/>
    <n v="317.48"/>
    <n v="317.48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68055555555555558"/>
    <n v="5"/>
    <n v="7.1300000000000002E-2"/>
    <n v="0.68055555555555558"/>
    <n v="5"/>
    <n v="7.1300000000000002E-2"/>
    <x v="1"/>
    <x v="1"/>
    <n v="0"/>
    <n v="0"/>
    <n v="50286.080000000002"/>
    <n v="0"/>
    <n v="0"/>
    <n v="0"/>
    <n v="0"/>
    <n v="0"/>
    <n v="50286.080000000002"/>
    <n v="0"/>
    <n v="0"/>
    <n v="0"/>
    <n v="0"/>
    <n v="0"/>
    <n v="0"/>
    <n v="0"/>
    <n v="0"/>
    <n v="50286.080000000002"/>
    <n v="50286.080000000002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68055555555555558"/>
    <n v="5"/>
    <n v="7.1300000000000002E-2"/>
    <n v="0.68055555555555558"/>
    <n v="5"/>
    <n v="7.1300000000000002E-2"/>
    <x v="1"/>
    <x v="1"/>
    <n v="0"/>
    <n v="0"/>
    <n v="19115.689999999999"/>
    <n v="0"/>
    <n v="0"/>
    <n v="0"/>
    <n v="0"/>
    <n v="0"/>
    <n v="19115.689999999999"/>
    <n v="0"/>
    <n v="0"/>
    <n v="0"/>
    <n v="0"/>
    <n v="0"/>
    <n v="0"/>
    <n v="0"/>
    <n v="0"/>
    <n v="19115.689999999999"/>
    <n v="19115.689999999999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68055555555555558"/>
    <n v="5"/>
    <n v="6.1699999999999998E-2"/>
    <n v="0.68055555555555558"/>
    <n v="5"/>
    <n v="6.1699999999999998E-2"/>
    <x v="1"/>
    <x v="1"/>
    <n v="0"/>
    <n v="0"/>
    <n v="702633.97"/>
    <n v="0"/>
    <n v="0"/>
    <n v="0"/>
    <n v="0"/>
    <n v="0"/>
    <n v="702633.97"/>
    <n v="0"/>
    <n v="0"/>
    <n v="0"/>
    <n v="0"/>
    <n v="0"/>
    <n v="0"/>
    <n v="0"/>
    <n v="0"/>
    <n v="702633.97"/>
    <n v="702633.97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68055555555555558"/>
    <n v="5"/>
    <n v="7.1300000000000002E-2"/>
    <n v="0.68055555555555558"/>
    <n v="5"/>
    <n v="7.1300000000000002E-2"/>
    <x v="1"/>
    <x v="1"/>
    <n v="0"/>
    <n v="0"/>
    <n v="4465.04"/>
    <n v="0"/>
    <n v="0"/>
    <n v="0"/>
    <n v="0"/>
    <n v="0"/>
    <n v="4465.04"/>
    <n v="0"/>
    <n v="0"/>
    <n v="0"/>
    <n v="0"/>
    <n v="0"/>
    <n v="0"/>
    <n v="0"/>
    <n v="0"/>
    <n v="4465.04"/>
    <n v="4465.04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68055555555555558"/>
    <n v="5"/>
    <n v="7.1300000000000002E-2"/>
    <n v="0.68055555555555558"/>
    <n v="5"/>
    <n v="7.1300000000000002E-2"/>
    <x v="1"/>
    <x v="1"/>
    <n v="0"/>
    <n v="0"/>
    <n v="27150.52"/>
    <n v="0"/>
    <n v="0"/>
    <n v="0"/>
    <n v="0"/>
    <n v="0"/>
    <n v="27150.52"/>
    <n v="0"/>
    <n v="0"/>
    <n v="0"/>
    <n v="0"/>
    <n v="0"/>
    <n v="0"/>
    <n v="0"/>
    <n v="0"/>
    <n v="27150.52"/>
    <n v="27150.52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68055555555555558"/>
    <n v="5"/>
    <n v="7.1300000000000002E-2"/>
    <n v="0.68055555555555558"/>
    <n v="5"/>
    <n v="7.1300000000000002E-2"/>
    <x v="1"/>
    <x v="1"/>
    <n v="0"/>
    <n v="0"/>
    <n v="1492.73"/>
    <n v="0"/>
    <n v="0"/>
    <n v="0"/>
    <n v="0"/>
    <n v="0"/>
    <n v="1492.73"/>
    <n v="0"/>
    <n v="0"/>
    <n v="0"/>
    <n v="0"/>
    <n v="0"/>
    <n v="0"/>
    <n v="0"/>
    <n v="0"/>
    <n v="1492.73"/>
    <n v="1492.73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68055555555555558"/>
    <n v="5"/>
    <n v="7.1300000000000002E-2"/>
    <n v="0.68055555555555558"/>
    <n v="5"/>
    <n v="7.1300000000000002E-2"/>
    <x v="1"/>
    <x v="1"/>
    <n v="0"/>
    <n v="0"/>
    <n v="2764.86"/>
    <n v="0"/>
    <n v="0"/>
    <n v="0"/>
    <n v="0"/>
    <n v="0"/>
    <n v="2764.86"/>
    <n v="0"/>
    <n v="0"/>
    <n v="0"/>
    <n v="0"/>
    <n v="0"/>
    <n v="0"/>
    <n v="0"/>
    <n v="0"/>
    <n v="2764.86"/>
    <n v="2764.86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68055555555555558"/>
    <n v="5"/>
    <n v="7.1300000000000002E-2"/>
    <n v="0.68055555555555558"/>
    <n v="5"/>
    <n v="7.1300000000000002E-2"/>
    <x v="1"/>
    <x v="1"/>
    <n v="0"/>
    <n v="0"/>
    <n v="7928.44"/>
    <n v="0"/>
    <n v="0"/>
    <n v="0"/>
    <n v="0"/>
    <n v="0"/>
    <n v="7928.44"/>
    <n v="0"/>
    <n v="0"/>
    <n v="0"/>
    <n v="0"/>
    <n v="0"/>
    <n v="0"/>
    <n v="0"/>
    <n v="0"/>
    <n v="7928.44"/>
    <n v="7928.44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68055555555555558"/>
    <n v="5"/>
    <n v="7.1300000000000002E-2"/>
    <n v="0.68055555555555558"/>
    <n v="5"/>
    <n v="7.1300000000000002E-2"/>
    <x v="1"/>
    <x v="1"/>
    <n v="0"/>
    <n v="0"/>
    <n v="19474.43"/>
    <n v="0"/>
    <n v="0"/>
    <n v="0"/>
    <n v="0"/>
    <n v="0"/>
    <n v="19474.43"/>
    <n v="0"/>
    <n v="0"/>
    <n v="0"/>
    <n v="0"/>
    <n v="0"/>
    <n v="0"/>
    <n v="0"/>
    <n v="0"/>
    <n v="19474.43"/>
    <n v="19474.43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68055555555555558"/>
    <n v="5"/>
    <n v="7.1300000000000002E-2"/>
    <n v="0.68055555555555558"/>
    <n v="5"/>
    <n v="7.1300000000000002E-2"/>
    <x v="1"/>
    <x v="1"/>
    <n v="0"/>
    <n v="0"/>
    <n v="15269.62"/>
    <n v="0"/>
    <n v="0"/>
    <n v="0"/>
    <n v="0"/>
    <n v="0"/>
    <n v="15269.62"/>
    <n v="0"/>
    <n v="0"/>
    <n v="0"/>
    <n v="0"/>
    <n v="0"/>
    <n v="0"/>
    <n v="0"/>
    <n v="0"/>
    <n v="15269.62"/>
    <n v="15269.62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68055555555555558"/>
    <n v="5"/>
    <n v="7.1300000000000002E-2"/>
    <n v="0.68055555555555558"/>
    <n v="5"/>
    <n v="7.1300000000000002E-2"/>
    <x v="1"/>
    <x v="1"/>
    <n v="0"/>
    <n v="0"/>
    <n v="13937.89"/>
    <n v="0"/>
    <n v="0"/>
    <n v="0"/>
    <n v="0"/>
    <n v="0"/>
    <n v="13937.89"/>
    <n v="0"/>
    <n v="0"/>
    <n v="0"/>
    <n v="0"/>
    <n v="0"/>
    <n v="0"/>
    <n v="0"/>
    <n v="0"/>
    <n v="13937.89"/>
    <n v="13937.89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68055555555555558"/>
    <n v="5"/>
    <n v="7.1300000000000002E-2"/>
    <n v="0.68055555555555558"/>
    <n v="5"/>
    <n v="7.1300000000000002E-2"/>
    <x v="1"/>
    <x v="1"/>
    <n v="0"/>
    <n v="0"/>
    <n v="86567.32"/>
    <n v="0"/>
    <n v="0"/>
    <n v="0"/>
    <n v="0"/>
    <n v="0"/>
    <n v="86567.32"/>
    <n v="0"/>
    <n v="0"/>
    <n v="0"/>
    <n v="0"/>
    <n v="0"/>
    <n v="0"/>
    <n v="0"/>
    <n v="0"/>
    <n v="86567.32"/>
    <n v="86567.32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68055555555555558"/>
    <n v="5"/>
    <n v="7.1300000000000002E-2"/>
    <n v="0.68055555555555558"/>
    <n v="5"/>
    <n v="7.1300000000000002E-2"/>
    <x v="1"/>
    <x v="1"/>
    <n v="0"/>
    <n v="0"/>
    <n v="8535.7900000000009"/>
    <n v="0"/>
    <n v="0"/>
    <n v="0"/>
    <n v="0"/>
    <n v="0"/>
    <n v="8535.7900000000009"/>
    <n v="0"/>
    <n v="0"/>
    <n v="0"/>
    <n v="0"/>
    <n v="0"/>
    <n v="0"/>
    <n v="0"/>
    <n v="0"/>
    <n v="8535.7900000000009"/>
    <n v="8535.7900000000009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68055555555555558"/>
    <n v="5"/>
    <n v="7.1300000000000002E-2"/>
    <n v="0.68055555555555558"/>
    <n v="5"/>
    <n v="7.1300000000000002E-2"/>
    <x v="1"/>
    <x v="1"/>
    <n v="0"/>
    <n v="0"/>
    <n v="81199.66"/>
    <n v="0"/>
    <n v="0"/>
    <n v="0"/>
    <n v="0"/>
    <n v="0"/>
    <n v="81199.66"/>
    <n v="0"/>
    <n v="0"/>
    <n v="0"/>
    <n v="0"/>
    <n v="0"/>
    <n v="0"/>
    <n v="0"/>
    <n v="0"/>
    <n v="81199.66"/>
    <n v="81199.66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68055555555555558"/>
    <n v="5"/>
    <n v="7.1300000000000002E-2"/>
    <n v="0.68055555555555558"/>
    <n v="5"/>
    <n v="7.1300000000000002E-2"/>
    <x v="1"/>
    <x v="1"/>
    <n v="0"/>
    <n v="0"/>
    <n v="54056.2"/>
    <n v="0"/>
    <n v="0"/>
    <n v="0"/>
    <n v="0"/>
    <n v="0"/>
    <n v="54056.2"/>
    <n v="0"/>
    <n v="0"/>
    <n v="0"/>
    <n v="0"/>
    <n v="0"/>
    <n v="0"/>
    <n v="0"/>
    <n v="0"/>
    <n v="54056.2"/>
    <n v="54056.2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68055555555555558"/>
    <n v="5"/>
    <n v="7.1300000000000002E-2"/>
    <n v="0.68055555555555558"/>
    <n v="5"/>
    <n v="7.1300000000000002E-2"/>
    <x v="1"/>
    <x v="1"/>
    <n v="0"/>
    <n v="0"/>
    <n v="175910.81"/>
    <n v="0"/>
    <n v="0"/>
    <n v="0"/>
    <n v="0"/>
    <n v="0"/>
    <n v="175910.81"/>
    <n v="0"/>
    <n v="0"/>
    <n v="0"/>
    <n v="0"/>
    <n v="0"/>
    <n v="0"/>
    <n v="0"/>
    <n v="0"/>
    <n v="175910.81"/>
    <n v="175910.81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68055555555555558"/>
    <n v="5"/>
    <n v="7.1300000000000002E-2"/>
    <n v="0.68055555555555558"/>
    <n v="5"/>
    <n v="7.1300000000000002E-2"/>
    <x v="1"/>
    <x v="1"/>
    <n v="0"/>
    <n v="0"/>
    <n v="290502.59000000003"/>
    <n v="0"/>
    <n v="0"/>
    <n v="0"/>
    <n v="0"/>
    <n v="0"/>
    <n v="290502.59000000003"/>
    <n v="0"/>
    <n v="0"/>
    <n v="0"/>
    <n v="0"/>
    <n v="0"/>
    <n v="0"/>
    <n v="0"/>
    <n v="0"/>
    <n v="290502.59000000003"/>
    <n v="290502.59000000003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68055555555555558"/>
    <n v="5"/>
    <n v="7.1300000000000002E-2"/>
    <n v="0.68055555555555558"/>
    <n v="5"/>
    <n v="7.1300000000000002E-2"/>
    <x v="1"/>
    <x v="1"/>
    <n v="0"/>
    <n v="0"/>
    <n v="59411.76"/>
    <n v="0"/>
    <n v="0"/>
    <n v="0"/>
    <n v="0"/>
    <n v="0"/>
    <n v="59411.76"/>
    <n v="0"/>
    <n v="0"/>
    <n v="0"/>
    <n v="0"/>
    <n v="0"/>
    <n v="0"/>
    <n v="0"/>
    <n v="0"/>
    <n v="59411.76"/>
    <n v="59411.76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7444444444444445"/>
    <n v="10"/>
    <n v="7.8262999999999999E-2"/>
    <n v="5.7444444444444445"/>
    <n v="10"/>
    <n v="7.8262999999999999E-2"/>
    <x v="1"/>
    <x v="1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7416666666666667"/>
    <n v="4"/>
    <n v="4.7100000000000003E-2"/>
    <n v="0.7416666666666667"/>
    <n v="4"/>
    <n v="4.7100000000000003E-2"/>
    <x v="1"/>
    <x v="1"/>
    <n v="2041.33"/>
    <n v="2041.33"/>
    <n v="2041.33"/>
    <n v="1020.67"/>
    <n v="1020.67"/>
    <n v="1020.67"/>
    <n v="1020.67"/>
    <n v="1020.67"/>
    <n v="1020.67"/>
    <n v="0"/>
    <n v="0"/>
    <n v="0"/>
    <n v="0"/>
    <n v="0"/>
    <n v="0"/>
    <n v="0"/>
    <n v="0"/>
    <n v="8165.33"/>
    <n v="4082.68"/>
    <n v="12248.01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7416666666666667"/>
    <n v="5"/>
    <n v="5.0700000000000002E-2"/>
    <n v="1.741666666666666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.91"/>
    <n v="3039.91"/>
    <n v="30399.1"/>
    <n v="66878.02"/>
    <n v="97277.11999999999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7416666666666667"/>
    <n v="6"/>
    <n v="5.3600000000000002E-2"/>
    <n v="2.7416666666666667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83863.9"/>
    <n v="441273.3600000001"/>
    <n v="625137.26000000013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7416666666666667"/>
    <n v="7"/>
    <n v="5.6399999999999999E-2"/>
    <n v="3.7416666666666671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97956.200000000012"/>
    <n v="235094.87999999998"/>
    <n v="333051.07999999996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7416666666666663"/>
    <n v="8"/>
    <n v="5.9299999999999999E-2"/>
    <n v="4.7416666666666663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9610.5"/>
    <n v="23065.199999999997"/>
    <n v="32675.699999999997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7416666666666663"/>
    <n v="10"/>
    <n v="6.5000000000000002E-2"/>
    <n v="6.741666666666665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7611111111111111"/>
    <n v="5"/>
    <n v="7.1294999999999997E-2"/>
    <n v="1.7611111111111111"/>
    <n v="5"/>
    <n v="7.1294999999999997E-2"/>
    <x v="1"/>
    <x v="1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7611111111111111"/>
    <n v="5"/>
    <n v="7.1294999999999997E-2"/>
    <n v="1.7611111111111111"/>
    <n v="5"/>
    <n v="7.1294999999999997E-2"/>
    <x v="1"/>
    <x v="1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7611111111111111"/>
    <n v="5"/>
    <n v="7.1294999999999997E-2"/>
    <n v="1.7611111111111111"/>
    <n v="5"/>
    <n v="7.1294999999999997E-2"/>
    <x v="1"/>
    <x v="1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7611111111111111"/>
    <n v="5"/>
    <n v="7.1294999999999997E-2"/>
    <n v="1.7611111111111111"/>
    <n v="5"/>
    <n v="7.1294999999999997E-2"/>
    <x v="1"/>
    <x v="1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7611111111111111"/>
    <n v="5"/>
    <n v="7.1294999999999997E-2"/>
    <n v="1.7611111111111111"/>
    <n v="5"/>
    <n v="7.1294999999999997E-2"/>
    <x v="1"/>
    <x v="1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7611111111111111"/>
    <n v="5"/>
    <n v="7.1294999999999997E-2"/>
    <n v="1.7611111111111111"/>
    <n v="5"/>
    <n v="7.1294999999999997E-2"/>
    <x v="1"/>
    <x v="1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7611111111111111"/>
    <n v="5"/>
    <n v="7.1294999999999997E-2"/>
    <n v="1.7611111111111111"/>
    <n v="5"/>
    <n v="7.1294999999999997E-2"/>
    <x v="1"/>
    <x v="1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7611111111111111"/>
    <n v="5"/>
    <n v="7.1294999999999997E-2"/>
    <n v="1.7611111111111111"/>
    <n v="5"/>
    <n v="7.1294999999999997E-2"/>
    <x v="1"/>
    <x v="1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7611111111111111"/>
    <n v="5"/>
    <n v="7.1294999999999997E-2"/>
    <n v="1.7611111111111111"/>
    <n v="5"/>
    <n v="7.1294999999999997E-2"/>
    <x v="1"/>
    <x v="1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944444444444444"/>
    <n v="4"/>
    <n v="4.7100000000000003E-2"/>
    <n v="0.7944444444444444"/>
    <n v="4"/>
    <n v="4.7100000000000003E-2"/>
    <x v="1"/>
    <x v="1"/>
    <n v="745.67"/>
    <n v="745.67"/>
    <n v="745.67"/>
    <n v="745.67"/>
    <n v="372.84"/>
    <n v="372.84"/>
    <n v="372.84"/>
    <n v="372.84"/>
    <n v="372.84"/>
    <n v="372.84"/>
    <n v="0"/>
    <n v="0"/>
    <n v="0"/>
    <n v="0"/>
    <n v="0"/>
    <n v="0"/>
    <n v="0"/>
    <n v="3355.52"/>
    <n v="1864.1999999999998"/>
    <n v="5219.7199999999993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944444444444445"/>
    <n v="5"/>
    <n v="5.0700000000000002E-2"/>
    <n v="1.7944444444444445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12198.900000000001"/>
    <n v="28057.469999999998"/>
    <n v="40256.36999999999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944444444444443"/>
    <n v="6"/>
    <n v="5.3600000000000002E-2"/>
    <n v="2.7944444444444443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22056.399999999998"/>
    <n v="52935.359999999993"/>
    <n v="74991.759999999995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944444444444443"/>
    <n v="7"/>
    <n v="5.6399999999999999E-2"/>
    <n v="3.7944444444444443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26426.7"/>
    <n v="63424.079999999987"/>
    <n v="89850.779999999984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944444444444443"/>
    <n v="8"/>
    <n v="5.9299999999999999E-2"/>
    <n v="4.7944444444444443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24097.3"/>
    <n v="57833.52"/>
    <n v="81930.819999999992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944444444444443"/>
    <n v="9"/>
    <n v="6.2100000000000002E-2"/>
    <n v="5.7944444444444443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923.55"/>
    <n v="4616.5199999999995"/>
    <n v="6540.07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7611111111111111"/>
    <n v="5"/>
    <n v="7.1294999999999997E-2"/>
    <n v="1.7611111111111111"/>
    <n v="5"/>
    <n v="7.1294999999999997E-2"/>
    <x v="1"/>
    <x v="1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972222222222225"/>
    <n v="10"/>
    <n v="7.8262999999999999E-2"/>
    <n v="6.7972222222222225"/>
    <n v="10"/>
    <n v="7.8262999999999999E-2"/>
    <x v="1"/>
    <x v="1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9722222222222225"/>
    <n v="4"/>
    <n v="4.7100000000000003E-2"/>
    <n v="0.89722222222222214"/>
    <n v="4"/>
    <n v="4.7100000000000003E-2"/>
    <x v="1"/>
    <x v="1"/>
    <n v="1011.4"/>
    <n v="1011.4"/>
    <n v="1011.4"/>
    <n v="1011.4"/>
    <n v="1011.4"/>
    <n v="505.7"/>
    <n v="505.7"/>
    <n v="505.7"/>
    <n v="505.7"/>
    <n v="505.7"/>
    <n v="505.7"/>
    <n v="0"/>
    <n v="0"/>
    <n v="0"/>
    <n v="0"/>
    <n v="0"/>
    <n v="0"/>
    <n v="5057"/>
    <n v="3034.2"/>
    <n v="8091.2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972222222222221"/>
    <n v="5"/>
    <n v="5.0700000000000002E-2"/>
    <n v="1.8972222222222221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7988.3"/>
    <n v="43171.92"/>
    <n v="61160.22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972222222222221"/>
    <n v="6"/>
    <n v="5.3600000000000002E-2"/>
    <n v="2.8972222222222221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133.1999999999998"/>
    <n v="2719.6799999999989"/>
    <n v="3852.8799999999987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972222222222221"/>
    <n v="7"/>
    <n v="5.6399999999999999E-2"/>
    <n v="3.8972222222222217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3743.55"/>
    <n v="8984.52"/>
    <n v="12728.07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90833333333333333"/>
    <n v="4"/>
    <n v="4.7100000000000003E-2"/>
    <n v="0.90833333333333344"/>
    <n v="4"/>
    <n v="4.7100000000000003E-2"/>
    <x v="1"/>
    <x v="1"/>
    <n v="2082.44"/>
    <n v="2082.44"/>
    <n v="2082.44"/>
    <n v="2082.44"/>
    <n v="2082.44"/>
    <n v="1041.22"/>
    <n v="1041.22"/>
    <n v="1041.22"/>
    <n v="1041.22"/>
    <n v="1041.22"/>
    <n v="1041.22"/>
    <n v="0"/>
    <n v="0"/>
    <n v="0"/>
    <n v="0"/>
    <n v="0"/>
    <n v="0"/>
    <n v="10412.200000000001"/>
    <n v="6247.3200000000006"/>
    <n v="16659.52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9083333333333334"/>
    <n v="5"/>
    <n v="5.0700000000000002E-2"/>
    <n v="1.9083333333333334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47477.55"/>
    <n v="113946.11999999998"/>
    <n v="161423.66999999998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9083333333333332"/>
    <n v="6"/>
    <n v="5.3600000000000002E-2"/>
    <n v="2.9083333333333332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218485.6"/>
    <n v="524365.44000000006"/>
    <n v="742851.04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9083333333333332"/>
    <n v="7"/>
    <n v="5.6399999999999999E-2"/>
    <n v="3.9083333333333332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280485.5"/>
    <n v="673165.19999999984"/>
    <n v="953650.69999999984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9083333333333332"/>
    <n v="8"/>
    <n v="5.9299999999999999E-2"/>
    <n v="4.9083333333333332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0368.549999999999"/>
    <n v="24884.519999999993"/>
    <n v="35253.069999999992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9083333333333332"/>
    <n v="9"/>
    <n v="6.2100000000000002E-2"/>
    <n v="5.9083333333333332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4866.1000000000004"/>
    <n v="11678.64"/>
    <n v="16544.739999999998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972222222222225"/>
    <n v="10"/>
    <n v="7.8262999999999999E-2"/>
    <n v="6.7972222222222225"/>
    <n v="10"/>
    <n v="7.8262999999999999E-2"/>
    <x v="1"/>
    <x v="1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7611111111111111"/>
    <n v="5"/>
    <n v="7.1294999999999997E-2"/>
    <n v="1.7611111111111111"/>
    <n v="5"/>
    <n v="7.1294999999999997E-2"/>
    <x v="1"/>
    <x v="1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7611111111111111"/>
    <n v="5"/>
    <n v="7.2566000000000005E-2"/>
    <n v="1.7611111111111111"/>
    <n v="5"/>
    <n v="7.2566000000000005E-2"/>
    <x v="1"/>
    <x v="1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7611111111111111"/>
    <n v="5"/>
    <n v="7.2566000000000005E-2"/>
    <n v="1.7611111111111111"/>
    <n v="5"/>
    <n v="7.2566000000000005E-2"/>
    <x v="1"/>
    <x v="1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7611111111111111"/>
    <n v="5"/>
    <n v="7.2566000000000005E-2"/>
    <n v="1.7611111111111111"/>
    <n v="5"/>
    <n v="7.2566000000000005E-2"/>
    <x v="1"/>
    <x v="1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7611111111111111"/>
    <n v="5"/>
    <n v="7.2566000000000005E-2"/>
    <n v="1.7611111111111111"/>
    <n v="5"/>
    <n v="7.2566000000000005E-2"/>
    <x v="1"/>
    <x v="1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7611111111111111"/>
    <n v="5"/>
    <n v="7.2566000000000005E-2"/>
    <n v="1.7611111111111111"/>
    <n v="5"/>
    <n v="7.2566000000000005E-2"/>
    <x v="1"/>
    <x v="1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327.5"/>
    <n v="0"/>
    <n v="355327.5"/>
    <n v="1273.26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916666666666667"/>
    <n v="4"/>
    <n v="4.7100000000000003E-2"/>
    <n v="0.9916666666666667"/>
    <n v="4"/>
    <n v="4.710000000000001E-2"/>
    <x v="1"/>
    <x v="1"/>
    <n v="1534.76"/>
    <n v="1534.76"/>
    <n v="1534.76"/>
    <n v="1534.76"/>
    <n v="1534.76"/>
    <n v="1534.76"/>
    <n v="767.38"/>
    <n v="767.38"/>
    <n v="767.38"/>
    <n v="767.38"/>
    <n v="767.38"/>
    <n v="767.38"/>
    <n v="0"/>
    <n v="0"/>
    <n v="0"/>
    <n v="0"/>
    <n v="0"/>
    <n v="7673.8"/>
    <n v="6139.04"/>
    <n v="13812.84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916666666666667"/>
    <n v="5"/>
    <n v="5.0700000000000002E-2"/>
    <n v="1.9916666666666667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9348.75"/>
    <n v="46437"/>
    <n v="65785.75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916666666666667"/>
    <n v="6"/>
    <n v="5.3600000000000002E-2"/>
    <n v="2.9916666666666663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26626.75"/>
    <n v="63904.19999999999"/>
    <n v="90530.949999999983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916666666666667"/>
    <n v="7"/>
    <n v="5.7881000000000002E-2"/>
    <n v="3.9916666666666663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28419.8"/>
    <n v="68207.520000000004"/>
    <n v="96627.32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916666666666663"/>
    <n v="8"/>
    <n v="5.9299999999999999E-2"/>
    <n v="4.991666666666666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312"/>
    <n v="3148.8000000000006"/>
    <n v="4460.8000000000011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7611111111111111"/>
    <n v="5"/>
    <n v="7.2566000000000005E-2"/>
    <n v="1.7611111111111111"/>
    <n v="5"/>
    <n v="7.2566000000000005E-2"/>
    <x v="1"/>
    <x v="1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7611111111111111"/>
    <n v="5"/>
    <n v="7.2566000000000005E-2"/>
    <n v="1.7611111111111111"/>
    <n v="5"/>
    <n v="7.2566000000000005E-2"/>
    <x v="1"/>
    <x v="1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7611111111111111"/>
    <n v="5"/>
    <n v="7.2566000000000005E-2"/>
    <n v="1.7611111111111111"/>
    <n v="5"/>
    <n v="7.2566000000000005E-2"/>
    <x v="1"/>
    <x v="1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7611111111111111"/>
    <n v="5"/>
    <n v="7.2566000000000005E-2"/>
    <n v="1.7611111111111111"/>
    <n v="5"/>
    <n v="7.2566000000000005E-2"/>
    <x v="1"/>
    <x v="1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7611111111111111"/>
    <n v="5"/>
    <n v="7.1294999999999997E-2"/>
    <n v="1.7611111111111111"/>
    <n v="5"/>
    <n v="7.1294999999999997E-2"/>
    <x v="1"/>
    <x v="1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7611111111111111"/>
    <n v="5"/>
    <n v="7.1294999999999997E-2"/>
    <n v="1.7611111111111111"/>
    <n v="5"/>
    <n v="7.1294999999999997E-2"/>
    <x v="1"/>
    <x v="1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7611111111111111"/>
    <n v="5"/>
    <n v="7.1294999999999997E-2"/>
    <n v="1.7611111111111111"/>
    <n v="5"/>
    <n v="7.1294999999999997E-2"/>
    <x v="1"/>
    <x v="1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7611111111111111"/>
    <n v="5"/>
    <n v="7.1294999999999997E-2"/>
    <n v="1.7611111111111111"/>
    <n v="5"/>
    <n v="7.1294999999999997E-2"/>
    <x v="1"/>
    <x v="1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7.0222222222222221"/>
    <n v="10"/>
    <n v="6.5000000000000002E-2"/>
    <n v="7.0222222222222213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2876.25"/>
    <n v="6903"/>
    <n v="9779.2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358.75"/>
    <n v="0"/>
    <n v="0"/>
    <n v="1187.3699999999999"/>
    <n v="0"/>
    <n v="0"/>
    <n v="0"/>
    <n v="0"/>
    <n v="331358.75"/>
    <d v="2022-08-08T00:00:00"/>
    <d v="2025-08-08T00:00:00"/>
    <n v="662717.5"/>
    <n v="2.2222222222222223E-2"/>
    <n v="3"/>
    <n v="4.2999999999999997E-2"/>
    <n v="2.2222222222222223E-2"/>
    <n v="3"/>
    <n v="4.2999999999999997E-2"/>
    <x v="1"/>
    <x v="1"/>
    <n v="1187.3699999999999"/>
    <n v="0"/>
    <n v="0"/>
    <n v="0"/>
    <n v="0"/>
    <n v="0"/>
    <n v="0"/>
    <n v="0"/>
    <n v="0"/>
    <n v="0"/>
    <n v="0"/>
    <n v="0"/>
    <n v="0"/>
    <n v="0"/>
    <n v="0"/>
    <n v="0"/>
    <n v="0"/>
    <n v="1187.3699999999999"/>
    <n v="0"/>
    <n v="1187.3699999999999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1.0222222222222221"/>
    <n v="4"/>
    <n v="4.7100000000000003E-2"/>
    <n v="1.0222222222222221"/>
    <n v="4"/>
    <n v="4.7100000000000003E-2"/>
    <x v="1"/>
    <x v="1"/>
    <n v="1878.65"/>
    <n v="1878.65"/>
    <n v="1878.65"/>
    <n v="1878.65"/>
    <n v="1878.65"/>
    <n v="1878.65"/>
    <n v="1878.65"/>
    <n v="939.33"/>
    <n v="939.33"/>
    <n v="939.33"/>
    <n v="939.33"/>
    <n v="939.33"/>
    <n v="939.33"/>
    <n v="0"/>
    <n v="0"/>
    <n v="0"/>
    <n v="0"/>
    <n v="9393.25"/>
    <n v="9393.2800000000007"/>
    <n v="18786.53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2.0222222222222221"/>
    <n v="5"/>
    <n v="5.0700000000000002E-2"/>
    <n v="2.0222222222222221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27118"/>
    <n v="65083.19999999999"/>
    <n v="92201.199999999983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3.0222222222222221"/>
    <n v="6"/>
    <n v="5.3600000000000002E-2"/>
    <n v="3.0222222222222221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68330.899999999994"/>
    <n v="163994.15999999995"/>
    <n v="232325.05999999994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4.0222222222222221"/>
    <n v="7"/>
    <n v="5.6399999999999999E-2"/>
    <n v="4.0222222222222221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76434.3"/>
    <n v="183442.31999999995"/>
    <n v="259876.61999999994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5.0222222222222221"/>
    <n v="8"/>
    <n v="5.9299999999999999E-2"/>
    <n v="5.0222222222222221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7048.849999999999"/>
    <n v="40917.239999999991"/>
    <n v="57966.089999999989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6.0222222222222221"/>
    <n v="9"/>
    <n v="6.2100000000000002E-2"/>
    <n v="6.0222222222222213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7.0250000000000004"/>
    <n v="10"/>
    <n v="6.5000000000000002E-2"/>
    <n v="7.0249999999999995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1438.15"/>
    <n v="3451.5600000000009"/>
    <n v="4889.7100000000009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091.25"/>
    <n v="0"/>
    <n v="0"/>
    <n v="620.24"/>
    <n v="0"/>
    <n v="0"/>
    <n v="0"/>
    <n v="0"/>
    <n v="173091.25"/>
    <d v="2022-08-09T00:00:00"/>
    <d v="2025-08-09T00:00:00"/>
    <n v="346182.5"/>
    <n v="2.5000000000000001E-2"/>
    <n v="3"/>
    <n v="4.2999999999999997E-2"/>
    <n v="2.4999999999999998E-2"/>
    <n v="3"/>
    <n v="4.2999999999999997E-2"/>
    <x v="1"/>
    <x v="1"/>
    <n v="620.24"/>
    <n v="0"/>
    <n v="0"/>
    <n v="0"/>
    <n v="0"/>
    <n v="0"/>
    <n v="0"/>
    <n v="0"/>
    <n v="0"/>
    <n v="0"/>
    <n v="0"/>
    <n v="0"/>
    <n v="0"/>
    <n v="0"/>
    <n v="0"/>
    <n v="0"/>
    <n v="0"/>
    <n v="620.24"/>
    <n v="0"/>
    <n v="620.24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1.0249999999999999"/>
    <n v="4"/>
    <n v="4.7100000000000003E-2"/>
    <n v="1.0249999999999999"/>
    <n v="4"/>
    <n v="4.7100000000000003E-2"/>
    <x v="1"/>
    <x v="1"/>
    <n v="3810.57"/>
    <n v="3810.57"/>
    <n v="3810.57"/>
    <n v="3810.57"/>
    <n v="3810.57"/>
    <n v="3810.57"/>
    <n v="3810.57"/>
    <n v="1905.28"/>
    <n v="1905.28"/>
    <n v="1905.28"/>
    <n v="1905.28"/>
    <n v="1905.28"/>
    <n v="1905.28"/>
    <n v="0"/>
    <n v="0"/>
    <n v="0"/>
    <n v="0"/>
    <n v="19052.850000000002"/>
    <n v="19052.82"/>
    <n v="38105.67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2.0249999999999999"/>
    <n v="5"/>
    <n v="5.0700000000000002E-2"/>
    <n v="2.0249999999999999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0484.150000000001"/>
    <n v="49161.960000000014"/>
    <n v="69646.110000000015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3.0249999999999999"/>
    <n v="6"/>
    <n v="5.3600000000000002E-2"/>
    <n v="3.0249999999999999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30105.4"/>
    <n v="72252.960000000006"/>
    <n v="102358.36000000002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4.0250000000000004"/>
    <n v="7"/>
    <n v="5.6399999999999999E-2"/>
    <n v="4.025000000000000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25799.3"/>
    <n v="61918.32"/>
    <n v="87717.62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5.0250000000000004"/>
    <n v="8"/>
    <n v="5.9299999999999999E-2"/>
    <n v="5.025000000000000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1505.599999999999"/>
    <n v="27613.439999999991"/>
    <n v="39119.039999999994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6.0250000000000004"/>
    <n v="9"/>
    <n v="6.2100000000000002E-2"/>
    <n v="6.0249999999999995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232.75"/>
    <n v="2958.6000000000004"/>
    <n v="4191.3500000000004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455"/>
    <n v="0"/>
    <n v="0"/>
    <n v="897.46"/>
    <n v="0"/>
    <n v="0"/>
    <n v="0"/>
    <n v="0"/>
    <n v="250455"/>
    <d v="2022-08-10T00:00:00"/>
    <d v="2025-08-10T00:00:00"/>
    <n v="500910"/>
    <n v="2.7777777777777776E-2"/>
    <n v="3"/>
    <n v="4.2999999999999997E-2"/>
    <n v="2.7777777777777776E-2"/>
    <n v="3"/>
    <n v="4.2999999999999997E-2"/>
    <x v="1"/>
    <x v="1"/>
    <n v="897.46"/>
    <n v="0"/>
    <n v="0"/>
    <n v="0"/>
    <n v="0"/>
    <n v="0"/>
    <n v="0"/>
    <n v="0"/>
    <n v="0"/>
    <n v="0"/>
    <n v="0"/>
    <n v="0"/>
    <n v="0"/>
    <n v="0"/>
    <n v="0"/>
    <n v="0"/>
    <n v="0"/>
    <n v="897.46"/>
    <n v="0"/>
    <n v="897.46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1.0277777777777777"/>
    <n v="4"/>
    <n v="4.7100000000000003E-2"/>
    <n v="1.0277777777777777"/>
    <n v="4"/>
    <n v="4.7100000000000003E-2"/>
    <x v="1"/>
    <x v="1"/>
    <n v="1546.34"/>
    <n v="1546.34"/>
    <n v="1546.34"/>
    <n v="1546.34"/>
    <n v="1546.34"/>
    <n v="1546.34"/>
    <n v="1546.34"/>
    <n v="773.17"/>
    <n v="773.17"/>
    <n v="773.17"/>
    <n v="773.17"/>
    <n v="773.17"/>
    <n v="773.17"/>
    <n v="0"/>
    <n v="0"/>
    <n v="0"/>
    <n v="0"/>
    <n v="7731.7"/>
    <n v="7731.7"/>
    <n v="15463.4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2.0277777777777777"/>
    <n v="5"/>
    <n v="5.0700000000000002E-2"/>
    <n v="2.0277777777777777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8069.3"/>
    <n v="43366.32"/>
    <n v="61435.619999999995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3.0277777777777777"/>
    <n v="6"/>
    <n v="5.3600000000000002E-2"/>
    <n v="3.0277777777777777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9834.2"/>
    <n v="47602.079999999987"/>
    <n v="67436.279999999984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4.0277777777777777"/>
    <n v="7"/>
    <n v="5.6399999999999999E-2"/>
    <n v="4.0277777777777777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3341.6"/>
    <n v="32019.84"/>
    <n v="45361.440000000002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5.0277777777777777"/>
    <n v="8"/>
    <n v="5.9299999999999999E-2"/>
    <n v="5.027777777777777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7.0472222222222225"/>
    <n v="10"/>
    <n v="7.8262999999999999E-2"/>
    <n v="7.0472222222222234"/>
    <n v="10"/>
    <n v="7.8262999999999999E-2"/>
    <x v="1"/>
    <x v="1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2.0111111111111111"/>
    <n v="5"/>
    <n v="7.1294999999999997E-2"/>
    <n v="2.0111111111111111"/>
    <n v="5"/>
    <n v="7.1294999999999997E-2"/>
    <x v="1"/>
    <x v="1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2.0111111111111111"/>
    <n v="5"/>
    <n v="7.1294999999999997E-2"/>
    <n v="2.0111111111111111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7611111111111111"/>
    <n v="5"/>
    <n v="7.1294999999999997E-2"/>
    <n v="1.7611111111111111"/>
    <n v="5"/>
    <n v="7.1294999999999997E-2"/>
    <x v="1"/>
    <x v="1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7611111111111111"/>
    <n v="5"/>
    <n v="7.1294999999999997E-2"/>
    <n v="1.7611111111111111"/>
    <n v="5"/>
    <n v="7.1294999999999997E-2"/>
    <x v="1"/>
    <x v="1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972222222222225"/>
    <n v="10"/>
    <n v="7.8262999999999999E-2"/>
    <n v="6.7972222222222225"/>
    <n v="10"/>
    <n v="7.8262999999999999E-2"/>
    <x v="1"/>
    <x v="1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0.16111111111111112"/>
    <n v="3"/>
    <n v="4.2999999999999997E-2"/>
    <n v="0.16111111111111112"/>
    <n v="3"/>
    <n v="4.2999999999999997E-2"/>
    <x v="1"/>
    <x v="1"/>
    <n v="851.22"/>
    <n v="851.22"/>
    <n v="0"/>
    <n v="0"/>
    <n v="0"/>
    <n v="0"/>
    <n v="0"/>
    <n v="0"/>
    <n v="0"/>
    <n v="0"/>
    <n v="0"/>
    <n v="0"/>
    <n v="0"/>
    <n v="0"/>
    <n v="0"/>
    <n v="0"/>
    <n v="0"/>
    <n v="1702.44"/>
    <n v="0"/>
    <n v="1702.44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1611111111111112"/>
    <n v="4"/>
    <n v="4.7100000000000003E-2"/>
    <n v="1.1611111111111112"/>
    <n v="4"/>
    <n v="4.7100000000000003E-2"/>
    <x v="1"/>
    <x v="1"/>
    <n v="2267.12"/>
    <n v="2267.12"/>
    <n v="2267.12"/>
    <n v="2267.12"/>
    <n v="2267.12"/>
    <n v="2267.12"/>
    <n v="2267.12"/>
    <n v="2267.12"/>
    <n v="1133.56"/>
    <n v="1133.56"/>
    <n v="1133.56"/>
    <n v="1133.56"/>
    <n v="1133.56"/>
    <n v="1133.56"/>
    <n v="0"/>
    <n v="0"/>
    <n v="0"/>
    <n v="11335.599999999999"/>
    <n v="13602.719999999998"/>
    <n v="24938.319999999996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161111111111111"/>
    <n v="5"/>
    <n v="5.0700000000000002E-2"/>
    <n v="2.161111111111111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26675.55"/>
    <n v="64021.32"/>
    <n v="90696.87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161111111111111"/>
    <n v="6"/>
    <n v="5.3600000000000002E-2"/>
    <n v="3.161111111111111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26696.95"/>
    <n v="304072.68000000005"/>
    <n v="430769.63000000006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1611111111111114"/>
    <n v="7"/>
    <n v="5.6399999999999999E-2"/>
    <n v="4.161111111111111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260710.55"/>
    <n v="625705.31999999995"/>
    <n v="886415.86999999988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1611111111111114"/>
    <n v="8"/>
    <n v="5.9299999999999999E-2"/>
    <n v="5.1611111111111114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51121.1"/>
    <n v="122690.64"/>
    <n v="173811.74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1611111111111114"/>
    <n v="9"/>
    <n v="6.2100000000000002E-2"/>
    <n v="6.161111111111111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1611111111111114"/>
    <n v="10"/>
    <n v="6.5000000000000002E-2"/>
    <n v="7.1611111111111114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2692.5"/>
    <n v="6462"/>
    <n v="9154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2361111111111111"/>
    <n v="3"/>
    <n v="4.2999999999999997E-2"/>
    <n v="0.23611111111111113"/>
    <n v="3"/>
    <n v="4.2999999999999997E-2"/>
    <x v="1"/>
    <x v="1"/>
    <n v="625.53"/>
    <n v="625.53"/>
    <n v="625.53"/>
    <n v="0"/>
    <n v="0"/>
    <n v="0"/>
    <n v="0"/>
    <n v="0"/>
    <n v="0"/>
    <n v="0"/>
    <n v="0"/>
    <n v="0"/>
    <n v="0"/>
    <n v="0"/>
    <n v="0"/>
    <n v="0"/>
    <n v="0"/>
    <n v="1876.59"/>
    <n v="0"/>
    <n v="1876.59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2361111111111112"/>
    <n v="4"/>
    <n v="4.7100000000000003E-2"/>
    <n v="1.2361111111111112"/>
    <n v="4"/>
    <n v="4.7100000000000003E-2"/>
    <x v="1"/>
    <x v="1"/>
    <n v="95.52"/>
    <n v="95.52"/>
    <n v="95.52"/>
    <n v="95.52"/>
    <n v="95.52"/>
    <n v="95.52"/>
    <n v="95.52"/>
    <n v="95.52"/>
    <n v="95.52"/>
    <n v="47.76"/>
    <n v="47.76"/>
    <n v="47.76"/>
    <n v="47.76"/>
    <n v="47.76"/>
    <n v="47.76"/>
    <n v="0"/>
    <n v="0"/>
    <n v="477.59999999999997"/>
    <n v="668.64"/>
    <n v="1146.24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2361111111111112"/>
    <n v="5"/>
    <n v="5.0700000000000002E-2"/>
    <n v="2.2361111111111112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7570.75"/>
    <n v="42169.80000000001"/>
    <n v="59740.55000000001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2361111111111112"/>
    <n v="6"/>
    <n v="5.3600000000000002E-2"/>
    <n v="3.2361111111111112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9075.4499999999989"/>
    <n v="21781.079999999998"/>
    <n v="30856.53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2361111111111107"/>
    <n v="7"/>
    <n v="6.5000000000000002E-2"/>
    <n v="4.2361111111111107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4169.8999999999996"/>
    <n v="10007.759999999997"/>
    <n v="14177.659999999996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25277777777777777"/>
    <n v="3"/>
    <n v="4.2999999999999997E-2"/>
    <n v="0.25277777777777777"/>
    <n v="3"/>
    <n v="4.2999999999999997E-2"/>
    <x v="1"/>
    <x v="1"/>
    <n v="264.8"/>
    <n v="264.8"/>
    <n v="264.8"/>
    <n v="264.8"/>
    <n v="0"/>
    <n v="0"/>
    <n v="0"/>
    <n v="0"/>
    <n v="0"/>
    <n v="0"/>
    <n v="0"/>
    <n v="0"/>
    <n v="0"/>
    <n v="0"/>
    <n v="0"/>
    <n v="0"/>
    <n v="0"/>
    <n v="1059.2"/>
    <n v="0"/>
    <n v="1059.2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2527777777777778"/>
    <n v="4"/>
    <n v="4.7100000000000003E-2"/>
    <n v="1.2527777777777778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1502.3500000000001"/>
    <n v="2403.73"/>
    <n v="3906.08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2527777777777778"/>
    <n v="5"/>
    <n v="5.0700000000000002E-2"/>
    <n v="2.2527777777777778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2906.199999999999"/>
    <n v="30974.87999999999"/>
    <n v="43881.079999999987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2527777777777778"/>
    <n v="6"/>
    <n v="5.3600000000000002E-2"/>
    <n v="3.2527777777777778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7537.05"/>
    <n v="18088.920000000002"/>
    <n v="25625.97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2527777777777782"/>
    <n v="7"/>
    <n v="5.7881000000000002E-2"/>
    <n v="4.252777777777778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22749"/>
    <n v="54597.600000000013"/>
    <n v="77346.600000000006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2527777777777782"/>
    <n v="8"/>
    <n v="5.9299999999999999E-2"/>
    <n v="5.252777777777778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68293.900000000009"/>
    <n v="163905.36000000002"/>
    <n v="232199.26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7611111111111111"/>
    <n v="5"/>
    <n v="7.1294999999999997E-2"/>
    <n v="1.7611111111111111"/>
    <n v="5"/>
    <n v="7.1294999999999997E-2"/>
    <x v="1"/>
    <x v="1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3"/>
    <n v="3"/>
    <n v="4.2999999999999997E-2"/>
    <n v="0.3"/>
    <n v="3"/>
    <n v="4.2999999999999997E-2"/>
    <x v="1"/>
    <x v="1"/>
    <n v="776.96"/>
    <n v="776.96"/>
    <n v="776.96"/>
    <n v="776.96"/>
    <n v="0"/>
    <n v="0"/>
    <n v="0"/>
    <n v="0"/>
    <n v="0"/>
    <n v="0"/>
    <n v="0"/>
    <n v="0"/>
    <n v="0"/>
    <n v="0"/>
    <n v="0"/>
    <n v="0"/>
    <n v="0"/>
    <n v="3107.84"/>
    <n v="0"/>
    <n v="3107.84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3"/>
    <n v="4"/>
    <n v="4.7100000000000003E-2"/>
    <n v="1.3"/>
    <n v="4"/>
    <n v="4.7100000000000003E-2"/>
    <x v="1"/>
    <x v="1"/>
    <n v="3935.62"/>
    <n v="3935.62"/>
    <n v="3935.62"/>
    <n v="3935.62"/>
    <n v="3935.62"/>
    <n v="3935.62"/>
    <n v="3935.62"/>
    <n v="3935.62"/>
    <n v="3935.62"/>
    <n v="3935.62"/>
    <n v="1967.81"/>
    <n v="1967.81"/>
    <n v="1967.81"/>
    <n v="1967.81"/>
    <n v="1967.81"/>
    <n v="1967.81"/>
    <n v="0"/>
    <n v="19678.099999999999"/>
    <n v="31484.960000000006"/>
    <n v="51163.0600000000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999999999999998"/>
    <n v="5"/>
    <n v="5.0700000000000002E-2"/>
    <n v="2.2999999999999998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43464.2"/>
    <n v="104314.07999999997"/>
    <n v="147778.27999999997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3"/>
    <n v="6"/>
    <n v="5.3600000000000002E-2"/>
    <n v="3.3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21726.04999999999"/>
    <n v="292142.51999999996"/>
    <n v="413868.56999999995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3"/>
    <n v="7"/>
    <n v="5.6399999999999999E-2"/>
    <n v="4.3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223587"/>
    <n v="536608.80000000016"/>
    <n v="760195.80000000016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3"/>
    <n v="8"/>
    <n v="5.9299999999999999E-2"/>
    <n v="5.3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61533.4"/>
    <n v="147680.15999999997"/>
    <n v="209213.55999999997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3"/>
    <n v="9"/>
    <n v="6.2100000000000002E-2"/>
    <n v="6.2999999999999989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2747.9"/>
    <n v="6594.96"/>
    <n v="9342.86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7611111111111111"/>
    <n v="5"/>
    <n v="7.1294999999999997E-2"/>
    <n v="1.7611111111111111"/>
    <n v="5"/>
    <n v="7.1294999999999997E-2"/>
    <x v="1"/>
    <x v="1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972222222222225"/>
    <n v="10"/>
    <n v="7.8262999999999999E-2"/>
    <n v="6.7972222222222225"/>
    <n v="10"/>
    <n v="7.8262999999999999E-2"/>
    <x v="1"/>
    <x v="1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375"/>
    <n v="3"/>
    <n v="4.2999999999999997E-2"/>
    <n v="0.375"/>
    <n v="3"/>
    <n v="4.2999999999999997E-2"/>
    <x v="1"/>
    <x v="1"/>
    <n v="513.74"/>
    <n v="513.74"/>
    <n v="513.74"/>
    <n v="513.74"/>
    <n v="513.74"/>
    <n v="0"/>
    <n v="0"/>
    <n v="0"/>
    <n v="0"/>
    <n v="0"/>
    <n v="0"/>
    <n v="0"/>
    <n v="0"/>
    <n v="0"/>
    <n v="0"/>
    <n v="0"/>
    <n v="0"/>
    <n v="2568.6999999999998"/>
    <n v="0"/>
    <n v="2568.6999999999998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375"/>
    <n v="4"/>
    <n v="4.7100000000000003E-2"/>
    <n v="1.375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1812.07"/>
    <n v="1812.07"/>
    <n v="906.04"/>
    <n v="906.04"/>
    <n v="906.04"/>
    <n v="906.04"/>
    <n v="906.04"/>
    <n v="906.04"/>
    <n v="9060.35"/>
    <n v="16308.660000000003"/>
    <n v="25369.010000000002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375"/>
    <n v="5"/>
    <n v="5.0700000000000002E-2"/>
    <n v="2.37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9481.7999999999993"/>
    <n v="22756.320000000003"/>
    <n v="32238.120000000003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375"/>
    <n v="6"/>
    <n v="5.3600000000000002E-2"/>
    <n v="3.37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9151.2000000000007"/>
    <n v="21962.880000000005"/>
    <n v="31114.080000000005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375"/>
    <n v="7"/>
    <n v="5.6399999999999999E-2"/>
    <n v="4.375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16551.349999999999"/>
    <n v="39723.239999999991"/>
    <n v="56274.589999999989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375"/>
    <n v="8"/>
    <n v="5.9299999999999999E-2"/>
    <n v="5.375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62091"/>
    <n v="149018.4"/>
    <n v="211109.4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375"/>
    <n v="9"/>
    <n v="6.2100000000000002E-2"/>
    <n v="6.37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40833333333333333"/>
    <n v="3"/>
    <n v="4.2999999999999997E-2"/>
    <n v="0.40833333333333338"/>
    <n v="3"/>
    <n v="4.2999999999999997E-2"/>
    <x v="1"/>
    <x v="1"/>
    <n v="95.14"/>
    <n v="95.14"/>
    <n v="95.14"/>
    <n v="95.14"/>
    <n v="95.14"/>
    <n v="0"/>
    <n v="0"/>
    <n v="0"/>
    <n v="0"/>
    <n v="0"/>
    <n v="0"/>
    <n v="0"/>
    <n v="0"/>
    <n v="0"/>
    <n v="0"/>
    <n v="0"/>
    <n v="0"/>
    <n v="475.7"/>
    <n v="0"/>
    <n v="475.7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4083333333333334"/>
    <n v="4"/>
    <n v="4.7100000000000003E-2"/>
    <n v="1.4083333333333334"/>
    <n v="4"/>
    <n v="4.7100000000000003E-2"/>
    <x v="1"/>
    <x v="1"/>
    <n v="993.48"/>
    <n v="993.48"/>
    <n v="993.48"/>
    <n v="993.48"/>
    <n v="993.48"/>
    <n v="993.48"/>
    <n v="993.48"/>
    <n v="993.48"/>
    <n v="993.48"/>
    <n v="993.48"/>
    <n v="993.48"/>
    <n v="496.74"/>
    <n v="496.74"/>
    <n v="496.74"/>
    <n v="496.74"/>
    <n v="496.74"/>
    <n v="496.74"/>
    <n v="4967.3999999999996"/>
    <n v="8941.3199999999979"/>
    <n v="13908.71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4083333333333332"/>
    <n v="5"/>
    <n v="5.0700000000000002E-2"/>
    <n v="2.4083333333333332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069"/>
    <n v="4965.6000000000013"/>
    <n v="7034.6000000000013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4083333333333332"/>
    <n v="6"/>
    <n v="5.3600000000000002E-2"/>
    <n v="3.4083333333333332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4252.75"/>
    <n v="10206.599999999999"/>
    <n v="14459.349999999999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4083333333333332"/>
    <n v="7"/>
    <n v="6.2100000000000002E-2"/>
    <n v="4.4083333333333332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5206.3"/>
    <n v="12495.12"/>
    <n v="17701.420000000002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4083333333333332"/>
    <n v="8"/>
    <n v="5.9299999999999999E-2"/>
    <n v="5.4083333333333332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5179.8"/>
    <n v="12431.519999999997"/>
    <n v="17611.319999999996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4083333333333334"/>
    <n v="4"/>
    <n v="4.7100000000000003E-2"/>
    <n v="1.4083333333333334"/>
    <n v="4"/>
    <n v="4.7100000000000003E-2"/>
    <x v="1"/>
    <x v="1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042.0999999999999"/>
    <n v="1875.7800000000002"/>
    <n v="2917.88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4083333333333332"/>
    <n v="5"/>
    <n v="5.0700000000000002E-2"/>
    <n v="2.4083333333333332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7711.9500000000007"/>
    <n v="18508.679999999997"/>
    <n v="26220.629999999997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4083333333333332"/>
    <n v="6"/>
    <n v="5.3600000000000002E-2"/>
    <n v="3.4083333333333332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5705.5"/>
    <n v="13693.200000000003"/>
    <n v="19398.7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4083333333333332"/>
    <n v="7"/>
    <n v="5.6399999999999999E-2"/>
    <n v="4.4083333333333332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35217.1"/>
    <n v="84521.04"/>
    <n v="119738.13999999998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4083333333333332"/>
    <n v="8"/>
    <n v="5.9299999999999999E-2"/>
    <n v="5.4083333333333332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6968.699999999997"/>
    <n v="40724.879999999983"/>
    <n v="57693.57999999998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41111111111111109"/>
    <n v="3"/>
    <n v="4.2999999999999997E-2"/>
    <n v="0.41111111111111109"/>
    <n v="3"/>
    <n v="4.2999999999999997E-2"/>
    <x v="1"/>
    <x v="1"/>
    <n v="1750.27"/>
    <n v="1750.27"/>
    <n v="1750.27"/>
    <n v="1750.27"/>
    <n v="1750.27"/>
    <n v="0"/>
    <n v="0"/>
    <n v="0"/>
    <n v="0"/>
    <n v="0"/>
    <n v="0"/>
    <n v="0"/>
    <n v="0"/>
    <n v="0"/>
    <n v="0"/>
    <n v="0"/>
    <n v="0"/>
    <n v="8751.35"/>
    <n v="0"/>
    <n v="8751.3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4111111111111112"/>
    <n v="4"/>
    <n v="4.7100000000000003E-2"/>
    <n v="1.4111111111111112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6186.53"/>
    <n v="6186.53"/>
    <n v="3093.26"/>
    <n v="3093.26"/>
    <n v="3093.26"/>
    <n v="3093.26"/>
    <n v="3093.26"/>
    <n v="3093.26"/>
    <n v="30932.649999999998"/>
    <n v="55678.740000000013"/>
    <n v="86611.390000000014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411111111111111"/>
    <n v="5"/>
    <n v="5.0700000000000002E-2"/>
    <n v="2.411111111111111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41488.699999999997"/>
    <n v="99572.880000000019"/>
    <n v="141061.58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411111111111111"/>
    <n v="6"/>
    <n v="5.3600000000000002E-2"/>
    <n v="3.411111111111111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165442.94999999998"/>
    <n v="397063.07999999984"/>
    <n v="562506.0299999998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4111111111111114"/>
    <n v="7"/>
    <n v="5.6399999999999999E-2"/>
    <n v="4.4111111111111114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230848.80000000002"/>
    <n v="554037.12"/>
    <n v="784885.92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4111111111111114"/>
    <n v="8"/>
    <n v="5.9299999999999999E-2"/>
    <n v="5.4111111111111114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67342.700000000012"/>
    <n v="161622.48000000007"/>
    <n v="228965.18000000008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4111111111111114"/>
    <n v="9"/>
    <n v="6.2100000000000002E-2"/>
    <n v="6.4111111111111114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110.5500000000002"/>
    <n v="5065.32"/>
    <n v="7175.87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8888888888888891"/>
    <n v="3"/>
    <n v="6.1652999999999999E-2"/>
    <n v="0.58888888888888891"/>
    <n v="3"/>
    <n v="6.1652999999999999E-2"/>
    <x v="1"/>
    <x v="1"/>
    <n v="0"/>
    <n v="4932240"/>
    <n v="0"/>
    <n v="0"/>
    <n v="0"/>
    <n v="0"/>
    <n v="0"/>
    <n v="4932240"/>
    <n v="0"/>
    <n v="0"/>
    <n v="0"/>
    <n v="0"/>
    <n v="0"/>
    <n v="0"/>
    <n v="0"/>
    <n v="0"/>
    <n v="0"/>
    <n v="4932240"/>
    <n v="4932240"/>
    <n v="986448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0"/>
    <n v="1233060"/>
    <n v="0"/>
    <n v="0"/>
    <n v="0"/>
    <n v="0"/>
    <n v="0"/>
    <n v="1233060"/>
    <n v="0"/>
    <n v="0"/>
    <n v="0"/>
    <n v="0"/>
    <n v="0"/>
    <n v="0"/>
    <n v="0"/>
    <n v="0"/>
    <n v="0"/>
    <n v="1233060"/>
    <n v="1233060"/>
    <n v="246612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625"/>
    <n v="6"/>
    <n v="7.3772000000000004E-2"/>
    <n v="3.625"/>
    <n v="6"/>
    <n v="7.3772000000000004E-2"/>
    <x v="1"/>
    <x v="1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8888888888888891"/>
    <n v="3"/>
    <n v="6.1652999999999999E-2"/>
    <n v="0.58888888888888891"/>
    <n v="3"/>
    <n v="6.1652999999999999E-2"/>
    <x v="1"/>
    <x v="1"/>
    <n v="0"/>
    <n v="1695457.5"/>
    <n v="0"/>
    <n v="0"/>
    <n v="0"/>
    <n v="0"/>
    <n v="0"/>
    <n v="1695457.5"/>
    <n v="0"/>
    <n v="0"/>
    <n v="0"/>
    <n v="0"/>
    <n v="0"/>
    <n v="0"/>
    <n v="0"/>
    <n v="0"/>
    <n v="0"/>
    <n v="1695457.5"/>
    <n v="1695457.5"/>
    <n v="339091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8888888888888891"/>
    <n v="3"/>
    <n v="6.1652999999999999E-2"/>
    <n v="0.58888888888888891"/>
    <n v="3"/>
    <n v="6.1652999999999999E-2"/>
    <x v="1"/>
    <x v="1"/>
    <n v="0"/>
    <n v="924795"/>
    <n v="0"/>
    <n v="0"/>
    <n v="0"/>
    <n v="0"/>
    <n v="0"/>
    <n v="924795"/>
    <n v="0"/>
    <n v="0"/>
    <n v="0"/>
    <n v="0"/>
    <n v="0"/>
    <n v="0"/>
    <n v="0"/>
    <n v="0"/>
    <n v="0"/>
    <n v="924795"/>
    <n v="924795"/>
    <n v="184959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625"/>
    <n v="6"/>
    <n v="7.3772000000000004E-2"/>
    <n v="3.625"/>
    <n v="6"/>
    <n v="7.3772000000000004E-2"/>
    <x v="1"/>
    <x v="1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625"/>
    <n v="6"/>
    <n v="7.3772000000000004E-2"/>
    <n v="3.625"/>
    <n v="6"/>
    <n v="7.3772000000000004E-2"/>
    <x v="1"/>
    <x v="1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625"/>
    <n v="6"/>
    <n v="7.3772000000000004E-2"/>
    <n v="3.625"/>
    <n v="6"/>
    <n v="7.3772000000000004E-2"/>
    <x v="1"/>
    <x v="1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625"/>
    <n v="6"/>
    <n v="7.3772000000000004E-2"/>
    <n v="3.625"/>
    <n v="6"/>
    <n v="7.3772000000000004E-2"/>
    <x v="1"/>
    <x v="1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625"/>
    <n v="6"/>
    <n v="7.3772000000000004E-2"/>
    <n v="3.625"/>
    <n v="6"/>
    <n v="7.3772000000000004E-2"/>
    <x v="1"/>
    <x v="1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0"/>
    <n v="1233060"/>
    <n v="0"/>
    <n v="0"/>
    <n v="0"/>
    <n v="0"/>
    <n v="0"/>
    <n v="1233060"/>
    <n v="0"/>
    <n v="0"/>
    <n v="0"/>
    <n v="0"/>
    <n v="0"/>
    <n v="0"/>
    <n v="0"/>
    <n v="0"/>
    <n v="0"/>
    <n v="1233060"/>
    <n v="1233060"/>
    <n v="246612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7250000000000001"/>
    <n v="4"/>
    <n v="4.7100000000000003E-2"/>
    <n v="1.7249999999999999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311.76"/>
    <n v="311.76"/>
    <n v="3117.6"/>
    <n v="6858.7200000000012"/>
    <n v="9976.320000000001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7250000000000001"/>
    <n v="5"/>
    <n v="5.0700000000000002E-2"/>
    <n v="2.725000000000000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115.6999999999998"/>
    <n v="5077.68"/>
    <n v="7193.38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7250000000000001"/>
    <n v="6"/>
    <n v="5.3600000000000002E-2"/>
    <n v="3.7250000000000001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232001.55"/>
    <n v="556803.72"/>
    <n v="788805.27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7361111111111112"/>
    <n v="4"/>
    <n v="6.7556000000000005E-2"/>
    <n v="1.7361111111111112"/>
    <n v="4"/>
    <n v="6.7556000000000005E-2"/>
    <x v="1"/>
    <x v="1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73888888888888893"/>
    <n v="3"/>
    <n v="4.2999999999999997E-2"/>
    <n v="0.73888888888888893"/>
    <n v="3"/>
    <n v="4.2999999999999997E-2"/>
    <x v="1"/>
    <x v="1"/>
    <n v="12778.02"/>
    <n v="12778.02"/>
    <n v="12778.02"/>
    <n v="6389.01"/>
    <n v="6389.01"/>
    <n v="6389.01"/>
    <n v="6389.01"/>
    <n v="6389.01"/>
    <n v="6389.01"/>
    <n v="0"/>
    <n v="0"/>
    <n v="0"/>
    <n v="0"/>
    <n v="0"/>
    <n v="0"/>
    <n v="0"/>
    <n v="0"/>
    <n v="51112.08"/>
    <n v="25556.04"/>
    <n v="76668.12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7388888888888889"/>
    <n v="4"/>
    <n v="4.7100000000000003E-2"/>
    <n v="1.7388888888888892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.61"/>
    <n v="12107.61"/>
    <n v="121076.1"/>
    <n v="266367.42"/>
    <n v="387443.52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7388888888888889"/>
    <n v="5"/>
    <n v="5.0700000000000002E-2"/>
    <n v="2.7388888888888889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335514.80000000005"/>
    <n v="805235.5199999999"/>
    <n v="1140750.3199999998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7388888888888889"/>
    <n v="6"/>
    <n v="5.3600000000000002E-2"/>
    <n v="3.738888888888888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66944.05"/>
    <n v="160665.72"/>
    <n v="227609.77000000002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7388888888888889"/>
    <n v="7"/>
    <n v="5.6399999999999999E-2"/>
    <n v="4.7388888888888889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3861.55"/>
    <n v="33267.720000000008"/>
    <n v="47129.270000000004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7388888888888889"/>
    <n v="8"/>
    <n v="5.9299999999999999E-2"/>
    <n v="5.7388888888888889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3936.05"/>
    <n v="9446.52"/>
    <n v="13382.57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9722222222222228"/>
    <n v="3"/>
    <n v="4.2999999999999997E-2"/>
    <n v="0.79722222222222239"/>
    <n v="3"/>
    <n v="4.2999999999999997E-2"/>
    <x v="1"/>
    <x v="1"/>
    <n v="3534.89"/>
    <n v="3534.89"/>
    <n v="3534.89"/>
    <n v="3534.89"/>
    <n v="1767.44"/>
    <n v="1767.44"/>
    <n v="1767.44"/>
    <n v="1767.44"/>
    <n v="1767.44"/>
    <n v="1767.44"/>
    <n v="0"/>
    <n v="0"/>
    <n v="0"/>
    <n v="0"/>
    <n v="0"/>
    <n v="0"/>
    <n v="0"/>
    <n v="15907"/>
    <n v="8837.2000000000007"/>
    <n v="24744.2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972222222222223"/>
    <n v="4"/>
    <n v="4.7100000000000003E-2"/>
    <n v="1.7972222222222223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.87"/>
    <n v="16748.650000000001"/>
    <n v="38521.900000000009"/>
    <n v="55270.55000000001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972222222222221"/>
    <n v="5"/>
    <n v="5.0700000000000002E-2"/>
    <n v="2.7972222222222221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0209.949999999997"/>
    <n v="48503.879999999983"/>
    <n v="68713.829999999987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972222222222221"/>
    <n v="6"/>
    <n v="5.3600000000000002E-2"/>
    <n v="3.797222222222222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15064.2"/>
    <n v="36154.080000000002"/>
    <n v="51218.28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972222222222225"/>
    <n v="7"/>
    <n v="5.6399999999999999E-2"/>
    <n v="4.797222222222222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31886.05"/>
    <n v="76526.52"/>
    <n v="108412.57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972222222222225"/>
    <n v="8"/>
    <n v="5.9299999999999999E-2"/>
    <n v="5.797222222222222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21743.85"/>
    <n v="292185.24"/>
    <n v="413929.08999999997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972222222222225"/>
    <n v="9"/>
    <n v="6.2100000000000002E-2"/>
    <n v="6.7972222222222234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05337.90000000001"/>
    <n v="252810.96000000008"/>
    <n v="358148.8600000001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972222222222225"/>
    <n v="10"/>
    <n v="6.5000000000000002E-2"/>
    <n v="7.7972222222222234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7702.5"/>
    <n v="42486"/>
    <n v="60188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81666666666666665"/>
    <n v="3"/>
    <n v="4.2999999999999997E-2"/>
    <n v="0.81666666666666665"/>
    <n v="3"/>
    <n v="4.2999999999999997E-2"/>
    <x v="1"/>
    <x v="1"/>
    <n v="2864.17"/>
    <n v="2864.17"/>
    <n v="2864.17"/>
    <n v="2864.17"/>
    <n v="1432.08"/>
    <n v="1432.08"/>
    <n v="1432.08"/>
    <n v="1432.08"/>
    <n v="1432.08"/>
    <n v="1432.08"/>
    <n v="0"/>
    <n v="0"/>
    <n v="0"/>
    <n v="0"/>
    <n v="0"/>
    <n v="0"/>
    <n v="0"/>
    <n v="12888.76"/>
    <n v="7160.4"/>
    <n v="20049.16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8166666666666667"/>
    <n v="4"/>
    <n v="4.7100000000000003E-2"/>
    <n v="1.8166666666666669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.29"/>
    <n v="30072.9"/>
    <n v="69167.67"/>
    <n v="99240.57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8166666666666669"/>
    <n v="5"/>
    <n v="5.0700000000000002E-2"/>
    <n v="2.8166666666666669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50098.05"/>
    <n v="120235.32"/>
    <n v="170333.37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8166666666666669"/>
    <n v="6"/>
    <n v="5.3600000000000002E-2"/>
    <n v="3.8166666666666673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99730.9"/>
    <n v="239354.15999999995"/>
    <n v="339085.05999999994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8166666666666664"/>
    <n v="7"/>
    <n v="5.6399999999999999E-2"/>
    <n v="4.816666666666666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79905.3"/>
    <n v="431772.72"/>
    <n v="611678.02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8166666666666664"/>
    <n v="8"/>
    <n v="5.9299999999999999E-2"/>
    <n v="5.8166666666666655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27534.050000000003"/>
    <n v="66081.719999999987"/>
    <n v="93615.76999999999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8166666666666664"/>
    <n v="9"/>
    <n v="6.2100000000000002E-2"/>
    <n v="6.816666666666665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6869.8"/>
    <n v="16487.519999999997"/>
    <n v="23357.319999999996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8166666666666664"/>
    <n v="10"/>
    <n v="6.5000000000000002E-2"/>
    <n v="7.816666666666665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9783.25"/>
    <n v="23479.800000000003"/>
    <n v="33263.050000000003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6111111111111112"/>
    <n v="5"/>
    <n v="7.1294999999999997E-2"/>
    <n v="2.6111111111111112"/>
    <n v="5"/>
    <n v="7.1294999999999997E-2"/>
    <x v="1"/>
    <x v="1"/>
    <n v="0"/>
    <n v="505261.27"/>
    <n v="0"/>
    <n v="0"/>
    <n v="0"/>
    <n v="0"/>
    <n v="0"/>
    <n v="505261.27"/>
    <n v="0"/>
    <n v="0"/>
    <n v="0"/>
    <n v="0"/>
    <n v="0"/>
    <n v="505261.27"/>
    <n v="0"/>
    <n v="0"/>
    <n v="0"/>
    <n v="505261.27"/>
    <n v="1010522.54"/>
    <n v="1515783.81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84.52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92500000000000004"/>
    <n v="3"/>
    <n v="4.2999999999999997E-2"/>
    <n v="0.92500000000000004"/>
    <n v="3"/>
    <n v="4.2999999999999997E-2"/>
    <x v="1"/>
    <x v="1"/>
    <n v="522.20000000000005"/>
    <n v="522.20000000000005"/>
    <n v="522.20000000000005"/>
    <n v="522.20000000000005"/>
    <n v="522.20000000000005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2611"/>
    <n v="2088.7999999999997"/>
    <n v="4699.7999999999993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925"/>
    <n v="4"/>
    <n v="4.7100000000000003E-2"/>
    <n v="1.925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3890.4500000000003"/>
    <n v="9337.08"/>
    <n v="13227.53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9249999999999998"/>
    <n v="5"/>
    <n v="5.0700000000000002E-2"/>
    <n v="2.9249999999999998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61112.9"/>
    <n v="146670.96"/>
    <n v="207783.86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9249999999999998"/>
    <n v="6"/>
    <n v="5.3600000000000002E-2"/>
    <n v="3.9249999999999998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256803.34999999998"/>
    <n v="616328.03999999992"/>
    <n v="873131.3899999999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6111111111111112"/>
    <n v="5"/>
    <n v="7.1294999999999997E-2"/>
    <n v="2.6111111111111112"/>
    <n v="5"/>
    <n v="7.1294999999999997E-2"/>
    <x v="1"/>
    <x v="1"/>
    <n v="0"/>
    <n v="81872.34"/>
    <n v="0"/>
    <n v="0"/>
    <n v="0"/>
    <n v="0"/>
    <n v="0"/>
    <n v="81872.34"/>
    <n v="0"/>
    <n v="0"/>
    <n v="0"/>
    <n v="0"/>
    <n v="0"/>
    <n v="81872.34"/>
    <n v="0"/>
    <n v="0"/>
    <n v="0"/>
    <n v="81872.34"/>
    <n v="163744.68"/>
    <n v="245617.02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6111111111111112"/>
    <n v="5"/>
    <n v="7.1294999999999997E-2"/>
    <n v="2.6111111111111112"/>
    <n v="5"/>
    <n v="7.1294999999999997E-2"/>
    <x v="1"/>
    <x v="1"/>
    <n v="0"/>
    <n v="131547.1"/>
    <n v="0"/>
    <n v="0"/>
    <n v="0"/>
    <n v="0"/>
    <n v="0"/>
    <n v="131547.1"/>
    <n v="0"/>
    <n v="0"/>
    <n v="0"/>
    <n v="0"/>
    <n v="0"/>
    <n v="131547.1"/>
    <n v="0"/>
    <n v="0"/>
    <n v="0"/>
    <n v="131547.1"/>
    <n v="263094.2"/>
    <n v="394641.30000000005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625"/>
    <n v="6"/>
    <n v="7.3772000000000004E-2"/>
    <n v="3.625"/>
    <n v="6"/>
    <n v="7.3772000000000004E-2"/>
    <x v="1"/>
    <x v="1"/>
    <n v="0"/>
    <n v="105666.71"/>
    <n v="0"/>
    <n v="0"/>
    <n v="0"/>
    <n v="0"/>
    <n v="0"/>
    <n v="105666.71"/>
    <n v="0"/>
    <n v="0"/>
    <n v="0"/>
    <n v="0"/>
    <n v="0"/>
    <n v="105666.71"/>
    <n v="0"/>
    <n v="0"/>
    <n v="0"/>
    <n v="105666.71"/>
    <n v="211333.42"/>
    <n v="317000.13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270"/>
    <n v="0"/>
    <n v="90270"/>
    <n v="287.36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94722222222222219"/>
    <n v="3"/>
    <n v="4.2999999999999997E-2"/>
    <n v="0.94722222222222219"/>
    <n v="3"/>
    <n v="4.2999999999999997E-2"/>
    <x v="1"/>
    <x v="1"/>
    <n v="593.54999999999995"/>
    <n v="593.54999999999995"/>
    <n v="593.54999999999995"/>
    <n v="593.54999999999995"/>
    <n v="593.54999999999995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2967.75"/>
    <n v="2374.2299999999996"/>
    <n v="5341.98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9472222222222222"/>
    <n v="4"/>
    <n v="4.7100000000000003E-2"/>
    <n v="1.9472222222222222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762.85"/>
    <n v="4230.8400000000011"/>
    <n v="5993.6900000000005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9472222222222224"/>
    <n v="5"/>
    <n v="5.0700000000000002E-2"/>
    <n v="2.9472222222222224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688"/>
    <n v="3440"/>
    <n v="8256"/>
    <n v="11696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9472222222222224"/>
    <n v="6"/>
    <n v="5.3600000000000002E-2"/>
    <n v="3.9472222222222224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2085.2000000000003"/>
    <n v="5004.4800000000005"/>
    <n v="7089.68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947222222222222"/>
    <n v="7"/>
    <n v="5.6399999999999999E-2"/>
    <n v="4.947222222222222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2343.1999999999998"/>
    <n v="5623.68"/>
    <n v="7966.88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947222222222222"/>
    <n v="8"/>
    <n v="5.9299999999999999E-2"/>
    <n v="5.947222222222222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11163.050000000001"/>
    <n v="26791.320000000003"/>
    <n v="37954.370000000003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947222222222222"/>
    <n v="9"/>
    <n v="6.2100000000000002E-2"/>
    <n v="6.9472222222222229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55641.65"/>
    <n v="133539.96"/>
    <n v="189181.61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947222222222222"/>
    <n v="10"/>
    <n v="6.5000000000000002E-2"/>
    <n v="7.9472222222222229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37714.85"/>
    <n v="90515.64"/>
    <n v="128230.48999999999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625"/>
    <n v="6"/>
    <n v="7.3772000000000004E-2"/>
    <n v="3.625"/>
    <n v="6"/>
    <n v="7.3772000000000004E-2"/>
    <x v="1"/>
    <x v="1"/>
    <n v="0"/>
    <n v="209058.82"/>
    <n v="0"/>
    <n v="0"/>
    <n v="0"/>
    <n v="0"/>
    <n v="0"/>
    <n v="209058.82"/>
    <n v="0"/>
    <n v="0"/>
    <n v="0"/>
    <n v="0"/>
    <n v="0"/>
    <n v="209058.82"/>
    <n v="0"/>
    <n v="0"/>
    <n v="0"/>
    <n v="209058.82"/>
    <n v="418117.64"/>
    <n v="627176.46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625"/>
    <n v="6"/>
    <n v="7.3772000000000004E-2"/>
    <n v="3.625"/>
    <n v="6"/>
    <n v="7.3772000000000004E-2"/>
    <x v="1"/>
    <x v="1"/>
    <n v="0"/>
    <n v="85844.13"/>
    <n v="0"/>
    <n v="0"/>
    <n v="0"/>
    <n v="0"/>
    <n v="0"/>
    <n v="85844.13"/>
    <n v="0"/>
    <n v="0"/>
    <n v="0"/>
    <n v="0"/>
    <n v="0"/>
    <n v="85844.13"/>
    <n v="0"/>
    <n v="0"/>
    <n v="0"/>
    <n v="85844.13"/>
    <n v="171688.26"/>
    <n v="257532.39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625"/>
    <n v="6"/>
    <n v="7.3772000000000004E-2"/>
    <n v="3.625"/>
    <n v="6"/>
    <n v="7.3772000000000004E-2"/>
    <x v="1"/>
    <x v="1"/>
    <n v="0"/>
    <n v="135595.21"/>
    <n v="0"/>
    <n v="0"/>
    <n v="0"/>
    <n v="0"/>
    <n v="0"/>
    <n v="135595.21"/>
    <n v="0"/>
    <n v="0"/>
    <n v="0"/>
    <n v="0"/>
    <n v="0"/>
    <n v="135595.21"/>
    <n v="0"/>
    <n v="0"/>
    <n v="0"/>
    <n v="135595.21"/>
    <n v="271190.42"/>
    <n v="406785.63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625"/>
    <n v="6"/>
    <n v="7.3772000000000004E-2"/>
    <n v="3.625"/>
    <n v="6"/>
    <n v="7.3772000000000004E-2"/>
    <x v="1"/>
    <x v="1"/>
    <n v="0"/>
    <n v="123742.04"/>
    <n v="0"/>
    <n v="0"/>
    <n v="0"/>
    <n v="0"/>
    <n v="0"/>
    <n v="123742.04"/>
    <n v="0"/>
    <n v="0"/>
    <n v="0"/>
    <n v="0"/>
    <n v="0"/>
    <n v="123742.04"/>
    <n v="0"/>
    <n v="0"/>
    <n v="0"/>
    <n v="123742.04"/>
    <n v="247484.08"/>
    <n v="371226.12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8888888888888891"/>
    <n v="3"/>
    <n v="6.1652999999999999E-2"/>
    <n v="0.58888888888888891"/>
    <n v="3"/>
    <n v="6.1652999999999999E-2"/>
    <x v="1"/>
    <x v="1"/>
    <n v="0"/>
    <n v="221696.01"/>
    <n v="0"/>
    <n v="0"/>
    <n v="0"/>
    <n v="0"/>
    <n v="0"/>
    <n v="221696.01"/>
    <n v="0"/>
    <n v="0"/>
    <n v="0"/>
    <n v="0"/>
    <n v="0"/>
    <n v="0"/>
    <n v="0"/>
    <n v="0"/>
    <n v="0"/>
    <n v="221696.01"/>
    <n v="221696.01"/>
    <n v="443392.02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6111111111111112"/>
    <n v="5"/>
    <n v="7.1294999999999997E-2"/>
    <n v="2.6111111111111112"/>
    <n v="5"/>
    <n v="7.1294999999999997E-2"/>
    <x v="1"/>
    <x v="1"/>
    <n v="0"/>
    <n v="255691.19"/>
    <n v="0"/>
    <n v="0"/>
    <n v="0"/>
    <n v="0"/>
    <n v="0"/>
    <n v="255691.19"/>
    <n v="0"/>
    <n v="0"/>
    <n v="0"/>
    <n v="0"/>
    <n v="0"/>
    <n v="255691.19"/>
    <n v="0"/>
    <n v="0"/>
    <n v="0"/>
    <n v="255691.19"/>
    <n v="511382.38"/>
    <n v="767073.57000000007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8888888888888891"/>
    <n v="3"/>
    <n v="6.1652999999999999E-2"/>
    <n v="0.58888888888888891"/>
    <n v="3"/>
    <n v="6.1653000000000006E-2"/>
    <x v="1"/>
    <x v="1"/>
    <n v="0"/>
    <n v="67209.460000000006"/>
    <n v="0"/>
    <n v="0"/>
    <n v="0"/>
    <n v="0"/>
    <n v="0"/>
    <n v="67209.460000000006"/>
    <n v="0"/>
    <n v="0"/>
    <n v="0"/>
    <n v="0"/>
    <n v="0"/>
    <n v="0"/>
    <n v="0"/>
    <n v="0"/>
    <n v="0"/>
    <n v="67209.460000000006"/>
    <n v="67209.460000000006"/>
    <n v="134418.9200000000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6111111111111112"/>
    <n v="5"/>
    <n v="7.1294999999999997E-2"/>
    <n v="2.6111111111111112"/>
    <n v="5"/>
    <n v="7.1294999999999997E-2"/>
    <x v="1"/>
    <x v="1"/>
    <n v="0"/>
    <n v="5942.43"/>
    <n v="0"/>
    <n v="0"/>
    <n v="0"/>
    <n v="0"/>
    <n v="0"/>
    <n v="5942.43"/>
    <n v="0"/>
    <n v="0"/>
    <n v="0"/>
    <n v="0"/>
    <n v="0"/>
    <n v="5942.43"/>
    <n v="0"/>
    <n v="0"/>
    <n v="0"/>
    <n v="5942.43"/>
    <n v="11884.86"/>
    <n v="17827.29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6111111111111112"/>
    <n v="5"/>
    <n v="7.1294999999999997E-2"/>
    <n v="2.6111111111111112"/>
    <n v="5"/>
    <n v="7.1294999999999997E-2"/>
    <x v="1"/>
    <x v="1"/>
    <n v="0"/>
    <n v="6806.16"/>
    <n v="0"/>
    <n v="0"/>
    <n v="0"/>
    <n v="0"/>
    <n v="0"/>
    <n v="6806.16"/>
    <n v="0"/>
    <n v="0"/>
    <n v="0"/>
    <n v="0"/>
    <n v="0"/>
    <n v="6806.16"/>
    <n v="0"/>
    <n v="0"/>
    <n v="0"/>
    <n v="6806.16"/>
    <n v="13612.32"/>
    <n v="20418.48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6111111111111112"/>
    <n v="5"/>
    <n v="7.1294999999999997E-2"/>
    <n v="2.6111111111111112"/>
    <n v="5"/>
    <n v="7.1294999999999997E-2"/>
    <x v="1"/>
    <x v="1"/>
    <n v="0"/>
    <n v="1725.01"/>
    <n v="0"/>
    <n v="0"/>
    <n v="0"/>
    <n v="0"/>
    <n v="0"/>
    <n v="1725.01"/>
    <n v="0"/>
    <n v="0"/>
    <n v="0"/>
    <n v="0"/>
    <n v="0"/>
    <n v="1725.01"/>
    <n v="0"/>
    <n v="0"/>
    <n v="0"/>
    <n v="1725.01"/>
    <n v="3450.02"/>
    <n v="5175.03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6111111111111112"/>
    <n v="5"/>
    <n v="7.1294999999999997E-2"/>
    <n v="2.6111111111111112"/>
    <n v="5"/>
    <n v="7.1294999999999997E-2"/>
    <x v="1"/>
    <x v="1"/>
    <n v="0"/>
    <n v="2073.09"/>
    <n v="0"/>
    <n v="0"/>
    <n v="0"/>
    <n v="0"/>
    <n v="0"/>
    <n v="2073.09"/>
    <n v="0"/>
    <n v="0"/>
    <n v="0"/>
    <n v="0"/>
    <n v="0"/>
    <n v="2073.09"/>
    <n v="0"/>
    <n v="0"/>
    <n v="0"/>
    <n v="2073.09"/>
    <n v="4146.18"/>
    <n v="6219.27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6111111111111112"/>
    <n v="5"/>
    <n v="7.1294999999999997E-2"/>
    <n v="2.6111111111111112"/>
    <n v="5"/>
    <n v="7.1294999999999997E-2"/>
    <x v="1"/>
    <x v="1"/>
    <n v="0"/>
    <n v="5665.86"/>
    <n v="0"/>
    <n v="0"/>
    <n v="0"/>
    <n v="0"/>
    <n v="0"/>
    <n v="5665.86"/>
    <n v="0"/>
    <n v="0"/>
    <n v="0"/>
    <n v="0"/>
    <n v="0"/>
    <n v="5665.86"/>
    <n v="0"/>
    <n v="0"/>
    <n v="0"/>
    <n v="5665.86"/>
    <n v="11331.72"/>
    <n v="16997.579999999998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0"/>
    <n v="3453.44"/>
    <n v="0"/>
    <n v="0"/>
    <n v="0"/>
    <n v="0"/>
    <n v="0"/>
    <n v="3453.44"/>
    <n v="0"/>
    <n v="0"/>
    <n v="0"/>
    <n v="0"/>
    <n v="0"/>
    <n v="3453.44"/>
    <n v="0"/>
    <n v="0"/>
    <n v="0"/>
    <n v="3453.44"/>
    <n v="6906.88"/>
    <n v="10360.32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6111111111111112"/>
    <n v="5"/>
    <n v="7.1294999999999997E-2"/>
    <n v="2.6111111111111112"/>
    <n v="5"/>
    <n v="7.1294999999999997E-2"/>
    <x v="1"/>
    <x v="1"/>
    <n v="0"/>
    <n v="3454.54"/>
    <n v="0"/>
    <n v="0"/>
    <n v="0"/>
    <n v="0"/>
    <n v="0"/>
    <n v="3454.54"/>
    <n v="0"/>
    <n v="0"/>
    <n v="0"/>
    <n v="0"/>
    <n v="0"/>
    <n v="3454.54"/>
    <n v="0"/>
    <n v="0"/>
    <n v="0"/>
    <n v="3454.54"/>
    <n v="6909.08"/>
    <n v="10363.619999999999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6111111111111112"/>
    <n v="5"/>
    <n v="7.1294999999999997E-2"/>
    <n v="2.6111111111111112"/>
    <n v="5"/>
    <n v="7.1294999999999997E-2"/>
    <x v="1"/>
    <x v="1"/>
    <n v="0"/>
    <n v="1727.24"/>
    <n v="0"/>
    <n v="0"/>
    <n v="0"/>
    <n v="0"/>
    <n v="0"/>
    <n v="1727.24"/>
    <n v="0"/>
    <n v="0"/>
    <n v="0"/>
    <n v="0"/>
    <n v="0"/>
    <n v="1727.24"/>
    <n v="0"/>
    <n v="0"/>
    <n v="0"/>
    <n v="1727.24"/>
    <n v="3454.48"/>
    <n v="5181.72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6111111111111112"/>
    <n v="5"/>
    <n v="7.1294999999999997E-2"/>
    <n v="2.6111111111111112"/>
    <n v="5"/>
    <n v="7.1294999999999997E-2"/>
    <x v="1"/>
    <x v="1"/>
    <n v="0"/>
    <n v="3938.19"/>
    <n v="0"/>
    <n v="0"/>
    <n v="0"/>
    <n v="0"/>
    <n v="0"/>
    <n v="3938.19"/>
    <n v="0"/>
    <n v="0"/>
    <n v="0"/>
    <n v="0"/>
    <n v="0"/>
    <n v="3938.19"/>
    <n v="0"/>
    <n v="0"/>
    <n v="0"/>
    <n v="3938.19"/>
    <n v="7876.38"/>
    <n v="11814.57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6111111111111112"/>
    <n v="5"/>
    <n v="7.1294999999999997E-2"/>
    <n v="2.6111111111111112"/>
    <n v="5"/>
    <n v="7.1294999999999997E-2"/>
    <x v="1"/>
    <x v="1"/>
    <n v="0"/>
    <n v="2763.58"/>
    <n v="0"/>
    <n v="0"/>
    <n v="0"/>
    <n v="0"/>
    <n v="0"/>
    <n v="2763.58"/>
    <n v="0"/>
    <n v="0"/>
    <n v="0"/>
    <n v="0"/>
    <n v="0"/>
    <n v="2763.58"/>
    <n v="0"/>
    <n v="0"/>
    <n v="0"/>
    <n v="2763.58"/>
    <n v="5527.16"/>
    <n v="8290.74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6111111111111112"/>
    <n v="5"/>
    <n v="7.1294999999999997E-2"/>
    <n v="2.6111111111111112"/>
    <n v="5"/>
    <n v="7.1294999999999997E-2"/>
    <x v="1"/>
    <x v="1"/>
    <n v="0"/>
    <n v="2000.88"/>
    <n v="0"/>
    <n v="0"/>
    <n v="0"/>
    <n v="0"/>
    <n v="0"/>
    <n v="2000.88"/>
    <n v="0"/>
    <n v="0"/>
    <n v="0"/>
    <n v="0"/>
    <n v="0"/>
    <n v="2000.88"/>
    <n v="0"/>
    <n v="0"/>
    <n v="0"/>
    <n v="2000.88"/>
    <n v="4001.76"/>
    <n v="6002.64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6111111111111112"/>
    <n v="5"/>
    <n v="7.1294999999999997E-2"/>
    <n v="2.6111111111111112"/>
    <n v="5"/>
    <n v="7.1294999999999997E-2"/>
    <x v="1"/>
    <x v="1"/>
    <n v="0"/>
    <n v="1897.45"/>
    <n v="0"/>
    <n v="0"/>
    <n v="0"/>
    <n v="0"/>
    <n v="0"/>
    <n v="1897.45"/>
    <n v="0"/>
    <n v="0"/>
    <n v="0"/>
    <n v="0"/>
    <n v="0"/>
    <n v="1897.45"/>
    <n v="0"/>
    <n v="0"/>
    <n v="0"/>
    <n v="1897.45"/>
    <n v="3794.9"/>
    <n v="5692.35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6111111111111112"/>
    <n v="5"/>
    <n v="7.1294999999999997E-2"/>
    <n v="2.6111111111111112"/>
    <n v="5"/>
    <n v="7.1294999999999997E-2"/>
    <x v="1"/>
    <x v="1"/>
    <n v="0"/>
    <n v="6909.11"/>
    <n v="0"/>
    <n v="0"/>
    <n v="0"/>
    <n v="0"/>
    <n v="0"/>
    <n v="6909.11"/>
    <n v="0"/>
    <n v="0"/>
    <n v="0"/>
    <n v="0"/>
    <n v="0"/>
    <n v="6909.11"/>
    <n v="0"/>
    <n v="0"/>
    <n v="0"/>
    <n v="6909.11"/>
    <n v="13818.22"/>
    <n v="20727.329999999998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8888888888888891"/>
    <n v="3"/>
    <n v="6.1652999999999999E-2"/>
    <n v="0.58888888888888891"/>
    <n v="3"/>
    <n v="6.1652999999999999E-2"/>
    <x v="1"/>
    <x v="1"/>
    <n v="0"/>
    <n v="123306"/>
    <n v="0"/>
    <n v="0"/>
    <n v="0"/>
    <n v="0"/>
    <n v="0"/>
    <n v="123306"/>
    <n v="0"/>
    <n v="0"/>
    <n v="0"/>
    <n v="0"/>
    <n v="0"/>
    <n v="0"/>
    <n v="0"/>
    <n v="0"/>
    <n v="0"/>
    <n v="123306"/>
    <n v="123306"/>
    <n v="246612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00.22"/>
    <n v="0"/>
    <n v="0"/>
    <n v="145.80000000000001"/>
    <n v="0"/>
    <n v="0"/>
    <n v="0"/>
    <n v="0"/>
    <n v="45800.22"/>
    <d v="2023-08-24T00:00:00"/>
    <d v="2025-08-24T00:00:00"/>
    <n v="91600.45"/>
    <n v="6.6666666666666666E-2"/>
    <n v="2"/>
    <n v="3.8199999999999998E-2"/>
    <n v="6.6666666666666666E-2"/>
    <n v="2"/>
    <n v="3.8199999999999998E-2"/>
    <x v="1"/>
    <x v="1"/>
    <n v="145.80000000000001"/>
    <n v="0"/>
    <n v="0"/>
    <n v="0"/>
    <n v="0"/>
    <n v="0"/>
    <n v="0"/>
    <n v="0"/>
    <n v="0"/>
    <n v="0"/>
    <n v="0"/>
    <n v="0"/>
    <n v="0"/>
    <n v="0"/>
    <n v="0"/>
    <n v="0"/>
    <n v="0"/>
    <n v="145.80000000000001"/>
    <n v="0"/>
    <n v="145.80000000000001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1.0666666666666667"/>
    <n v="3"/>
    <n v="4.2999999999999997E-2"/>
    <n v="1.0666666666666667"/>
    <n v="3"/>
    <n v="4.2999999999999997E-2"/>
    <x v="1"/>
    <x v="1"/>
    <n v="217.76"/>
    <n v="217.76"/>
    <n v="217.76"/>
    <n v="217.76"/>
    <n v="217.76"/>
    <n v="217.76"/>
    <n v="217.76"/>
    <n v="108.88"/>
    <n v="108.88"/>
    <n v="108.88"/>
    <n v="108.88"/>
    <n v="108.88"/>
    <n v="108.88"/>
    <n v="0"/>
    <n v="0"/>
    <n v="0"/>
    <n v="0"/>
    <n v="1088.8"/>
    <n v="1088.8"/>
    <n v="2177.6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4.0666666666666664"/>
    <n v="6"/>
    <n v="5.3600000000000002E-2"/>
    <n v="4.0666666666666664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494.09999999999997"/>
    <n v="1185.8399999999997"/>
    <n v="1679.9399999999996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5.0666666666666664"/>
    <n v="7"/>
    <n v="5.6399999999999999E-2"/>
    <n v="5.066666666666666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1664.25"/>
    <n v="3994.1999999999994"/>
    <n v="5658.4499999999989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6.0666666666666664"/>
    <n v="8"/>
    <n v="5.9299999999999999E-2"/>
    <n v="6.0666666666666664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4712.3"/>
    <n v="11309.519999999997"/>
    <n v="16021.819999999996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7.0666666666666664"/>
    <n v="9"/>
    <n v="6.2100000000000002E-2"/>
    <n v="7.0666666666666664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2619.8000000000002"/>
    <n v="6287.52"/>
    <n v="8907.32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8.0666666666666664"/>
    <n v="10"/>
    <n v="6.5000000000000002E-2"/>
    <n v="8.0666666666666664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8888888888888891"/>
    <n v="3"/>
    <n v="6.1652999999999999E-2"/>
    <n v="0.58888888888888891"/>
    <n v="3"/>
    <n v="6.1653000000000006E-2"/>
    <x v="1"/>
    <x v="1"/>
    <n v="0"/>
    <n v="153741.23000000001"/>
    <n v="0"/>
    <n v="0"/>
    <n v="0"/>
    <n v="0"/>
    <n v="0"/>
    <n v="153741.23000000001"/>
    <n v="0"/>
    <n v="0"/>
    <n v="0"/>
    <n v="0"/>
    <n v="0"/>
    <n v="0"/>
    <n v="0"/>
    <n v="0"/>
    <n v="0"/>
    <n v="153741.23000000001"/>
    <n v="153741.23000000001"/>
    <n v="307482.46000000002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6111111111111112"/>
    <n v="5"/>
    <n v="7.1294999999999997E-2"/>
    <n v="2.6111111111111112"/>
    <n v="5"/>
    <n v="7.1294999999999997E-2"/>
    <x v="1"/>
    <x v="1"/>
    <n v="0"/>
    <n v="177238.02"/>
    <n v="0"/>
    <n v="0"/>
    <n v="0"/>
    <n v="0"/>
    <n v="0"/>
    <n v="177238.02"/>
    <n v="0"/>
    <n v="0"/>
    <n v="0"/>
    <n v="0"/>
    <n v="0"/>
    <n v="177238.02"/>
    <n v="0"/>
    <n v="0"/>
    <n v="0"/>
    <n v="177238.02"/>
    <n v="354476.04"/>
    <n v="531714.0599999999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625"/>
    <n v="6"/>
    <n v="7.3772000000000004E-2"/>
    <n v="3.625"/>
    <n v="6"/>
    <n v="7.3772000000000004E-2"/>
    <x v="1"/>
    <x v="1"/>
    <n v="0"/>
    <n v="75698.14"/>
    <n v="0"/>
    <n v="0"/>
    <n v="0"/>
    <n v="0"/>
    <n v="0"/>
    <n v="75698.14"/>
    <n v="0"/>
    <n v="0"/>
    <n v="0"/>
    <n v="0"/>
    <n v="0"/>
    <n v="75698.14"/>
    <n v="0"/>
    <n v="0"/>
    <n v="0"/>
    <n v="75698.14"/>
    <n v="151396.28"/>
    <n v="227094.4199999999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6111111111111112"/>
    <n v="5"/>
    <n v="7.1294999999999997E-2"/>
    <n v="2.6111111111111112"/>
    <n v="5"/>
    <n v="7.1294999999999997E-2"/>
    <x v="1"/>
    <x v="1"/>
    <n v="0"/>
    <n v="1787.29"/>
    <n v="0"/>
    <n v="0"/>
    <n v="0"/>
    <n v="0"/>
    <n v="0"/>
    <n v="1787.29"/>
    <n v="0"/>
    <n v="0"/>
    <n v="0"/>
    <n v="0"/>
    <n v="0"/>
    <n v="1787.29"/>
    <n v="0"/>
    <n v="0"/>
    <n v="0"/>
    <n v="1787.29"/>
    <n v="3574.58"/>
    <n v="5361.87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6111111111111112"/>
    <n v="5"/>
    <n v="7.1294999999999997E-2"/>
    <n v="2.6111111111111112"/>
    <n v="5"/>
    <n v="7.1294999999999997E-2"/>
    <x v="1"/>
    <x v="1"/>
    <n v="0"/>
    <n v="2941.96"/>
    <n v="0"/>
    <n v="0"/>
    <n v="0"/>
    <n v="0"/>
    <n v="0"/>
    <n v="2941.96"/>
    <n v="0"/>
    <n v="0"/>
    <n v="0"/>
    <n v="0"/>
    <n v="0"/>
    <n v="2941.96"/>
    <n v="0"/>
    <n v="0"/>
    <n v="0"/>
    <n v="2941.96"/>
    <n v="5883.92"/>
    <n v="8825.880000000001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6111111111111112"/>
    <n v="5"/>
    <n v="7.1294999999999997E-2"/>
    <n v="2.6111111111111112"/>
    <n v="5"/>
    <n v="7.1294999999999997E-2"/>
    <x v="1"/>
    <x v="1"/>
    <n v="0"/>
    <n v="667.35"/>
    <n v="0"/>
    <n v="0"/>
    <n v="0"/>
    <n v="0"/>
    <n v="0"/>
    <n v="667.35"/>
    <n v="0"/>
    <n v="0"/>
    <n v="0"/>
    <n v="0"/>
    <n v="0"/>
    <n v="667.35"/>
    <n v="0"/>
    <n v="0"/>
    <n v="0"/>
    <n v="667.35"/>
    <n v="1334.7"/>
    <n v="2002.0500000000002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6111111111111112"/>
    <n v="5"/>
    <n v="7.1294999999999997E-2"/>
    <n v="2.6111111111111112"/>
    <n v="5"/>
    <n v="7.1294999999999997E-2"/>
    <x v="1"/>
    <x v="1"/>
    <n v="0"/>
    <n v="2337.38"/>
    <n v="0"/>
    <n v="0"/>
    <n v="0"/>
    <n v="0"/>
    <n v="0"/>
    <n v="2337.38"/>
    <n v="0"/>
    <n v="0"/>
    <n v="0"/>
    <n v="0"/>
    <n v="0"/>
    <n v="2337.38"/>
    <n v="0"/>
    <n v="0"/>
    <n v="0"/>
    <n v="2337.38"/>
    <n v="4674.76"/>
    <n v="7012.14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6111111111111112"/>
    <n v="5"/>
    <n v="7.1294999999999997E-2"/>
    <n v="2.6111111111111112"/>
    <n v="5"/>
    <n v="7.1294999999999997E-2"/>
    <x v="1"/>
    <x v="1"/>
    <n v="0"/>
    <n v="1546.43"/>
    <n v="0"/>
    <n v="0"/>
    <n v="0"/>
    <n v="0"/>
    <n v="0"/>
    <n v="1546.43"/>
    <n v="0"/>
    <n v="0"/>
    <n v="0"/>
    <n v="0"/>
    <n v="0"/>
    <n v="1546.43"/>
    <n v="0"/>
    <n v="0"/>
    <n v="0"/>
    <n v="1546.43"/>
    <n v="3092.86"/>
    <n v="4639.29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6111111111111112"/>
    <n v="5"/>
    <n v="7.1294999999999997E-2"/>
    <n v="2.6111111111111112"/>
    <n v="5"/>
    <n v="7.1294999999999997E-2"/>
    <x v="1"/>
    <x v="1"/>
    <n v="0"/>
    <n v="7778.51"/>
    <n v="0"/>
    <n v="0"/>
    <n v="0"/>
    <n v="0"/>
    <n v="0"/>
    <n v="7778.51"/>
    <n v="0"/>
    <n v="0"/>
    <n v="0"/>
    <n v="0"/>
    <n v="0"/>
    <n v="7778.51"/>
    <n v="0"/>
    <n v="0"/>
    <n v="0"/>
    <n v="7778.51"/>
    <n v="15557.02"/>
    <n v="23335.53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6111111111111112"/>
    <n v="5"/>
    <n v="7.1294999999999997E-2"/>
    <n v="2.6111111111111112"/>
    <n v="5"/>
    <n v="7.1294999999999997E-2"/>
    <x v="1"/>
    <x v="1"/>
    <n v="0"/>
    <n v="5162.7299999999996"/>
    <n v="0"/>
    <n v="0"/>
    <n v="0"/>
    <n v="0"/>
    <n v="0"/>
    <n v="5162.7299999999996"/>
    <n v="0"/>
    <n v="0"/>
    <n v="0"/>
    <n v="0"/>
    <n v="0"/>
    <n v="5162.7299999999996"/>
    <n v="0"/>
    <n v="0"/>
    <n v="0"/>
    <n v="5162.7299999999996"/>
    <n v="10325.459999999999"/>
    <n v="15488.18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6111111111111112"/>
    <n v="5"/>
    <n v="7.1294999999999997E-2"/>
    <n v="2.6111111111111112"/>
    <n v="5"/>
    <n v="7.1294999999999997E-2"/>
    <x v="1"/>
    <x v="1"/>
    <n v="0"/>
    <n v="2443.63"/>
    <n v="0"/>
    <n v="0"/>
    <n v="0"/>
    <n v="0"/>
    <n v="0"/>
    <n v="2443.63"/>
    <n v="0"/>
    <n v="0"/>
    <n v="0"/>
    <n v="0"/>
    <n v="0"/>
    <n v="2443.63"/>
    <n v="0"/>
    <n v="0"/>
    <n v="0"/>
    <n v="2443.63"/>
    <n v="4887.26"/>
    <n v="7330.89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6111111111111112"/>
    <n v="5"/>
    <n v="7.1294999999999997E-2"/>
    <n v="2.6111111111111112"/>
    <n v="5"/>
    <n v="7.1294999999999997E-2"/>
    <x v="1"/>
    <x v="1"/>
    <n v="0"/>
    <n v="2822.22"/>
    <n v="0"/>
    <n v="0"/>
    <n v="0"/>
    <n v="0"/>
    <n v="0"/>
    <n v="2822.22"/>
    <n v="0"/>
    <n v="0"/>
    <n v="0"/>
    <n v="0"/>
    <n v="0"/>
    <n v="2822.22"/>
    <n v="0"/>
    <n v="0"/>
    <n v="0"/>
    <n v="2822.22"/>
    <n v="5644.44"/>
    <n v="8466.66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6111111111111112"/>
    <n v="5"/>
    <n v="7.1294999999999997E-2"/>
    <n v="2.6111111111111112"/>
    <n v="5"/>
    <n v="7.1294999999999997E-2"/>
    <x v="1"/>
    <x v="1"/>
    <n v="0"/>
    <n v="2231.79"/>
    <n v="0"/>
    <n v="0"/>
    <n v="0"/>
    <n v="0"/>
    <n v="0"/>
    <n v="2231.79"/>
    <n v="0"/>
    <n v="0"/>
    <n v="0"/>
    <n v="0"/>
    <n v="0"/>
    <n v="2231.79"/>
    <n v="0"/>
    <n v="0"/>
    <n v="0"/>
    <n v="2231.79"/>
    <n v="4463.58"/>
    <n v="6695.37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6111111111111112"/>
    <n v="5"/>
    <n v="7.1294999999999997E-2"/>
    <n v="2.6111111111111112"/>
    <n v="5"/>
    <n v="7.1294999999999997E-2"/>
    <x v="1"/>
    <x v="1"/>
    <n v="0"/>
    <n v="1892.96"/>
    <n v="0"/>
    <n v="0"/>
    <n v="0"/>
    <n v="0"/>
    <n v="0"/>
    <n v="1892.96"/>
    <n v="0"/>
    <n v="0"/>
    <n v="0"/>
    <n v="0"/>
    <n v="0"/>
    <n v="1892.96"/>
    <n v="0"/>
    <n v="0"/>
    <n v="0"/>
    <n v="1892.96"/>
    <n v="3785.92"/>
    <n v="5678.88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6111111111111112"/>
    <n v="5"/>
    <n v="7.1294999999999997E-2"/>
    <n v="2.6111111111111112"/>
    <n v="5"/>
    <n v="7.1294999999999997E-2"/>
    <x v="1"/>
    <x v="1"/>
    <n v="0"/>
    <n v="2441.85"/>
    <n v="0"/>
    <n v="0"/>
    <n v="0"/>
    <n v="0"/>
    <n v="0"/>
    <n v="2441.85"/>
    <n v="0"/>
    <n v="0"/>
    <n v="0"/>
    <n v="0"/>
    <n v="0"/>
    <n v="2441.85"/>
    <n v="0"/>
    <n v="0"/>
    <n v="0"/>
    <n v="2441.85"/>
    <n v="4883.7"/>
    <n v="7325.5499999999993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6111111111111112"/>
    <n v="5"/>
    <n v="7.1294999999999997E-2"/>
    <n v="2.6111111111111112"/>
    <n v="5"/>
    <n v="7.1294999999999997E-2"/>
    <x v="1"/>
    <x v="1"/>
    <n v="0"/>
    <n v="4128.6899999999996"/>
    <n v="0"/>
    <n v="0"/>
    <n v="0"/>
    <n v="0"/>
    <n v="0"/>
    <n v="4128.6899999999996"/>
    <n v="0"/>
    <n v="0"/>
    <n v="0"/>
    <n v="0"/>
    <n v="0"/>
    <n v="4128.6899999999996"/>
    <n v="0"/>
    <n v="0"/>
    <n v="0"/>
    <n v="4128.6899999999996"/>
    <n v="8257.3799999999992"/>
    <n v="12386.07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6111111111111112"/>
    <n v="5"/>
    <n v="7.1294999999999997E-2"/>
    <n v="2.6111111111111112"/>
    <n v="5"/>
    <n v="7.1295000000000011E-2"/>
    <x v="1"/>
    <x v="1"/>
    <n v="0"/>
    <n v="8606.2199999999993"/>
    <n v="0"/>
    <n v="0"/>
    <n v="0"/>
    <n v="0"/>
    <n v="0"/>
    <n v="8606.2199999999993"/>
    <n v="0"/>
    <n v="0"/>
    <n v="0"/>
    <n v="0"/>
    <n v="0"/>
    <n v="8606.2199999999993"/>
    <n v="0"/>
    <n v="0"/>
    <n v="0"/>
    <n v="8606.2199999999993"/>
    <n v="17212.439999999999"/>
    <n v="25818.659999999996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6111111111111112"/>
    <n v="5"/>
    <n v="7.1294999999999997E-2"/>
    <n v="2.6111111111111112"/>
    <n v="5"/>
    <n v="7.1294999999999997E-2"/>
    <x v="1"/>
    <x v="1"/>
    <n v="0"/>
    <n v="1374.23"/>
    <n v="0"/>
    <n v="0"/>
    <n v="0"/>
    <n v="0"/>
    <n v="0"/>
    <n v="1374.23"/>
    <n v="0"/>
    <n v="0"/>
    <n v="0"/>
    <n v="0"/>
    <n v="0"/>
    <n v="1374.23"/>
    <n v="0"/>
    <n v="0"/>
    <n v="0"/>
    <n v="1374.23"/>
    <n v="2748.46"/>
    <n v="4122.6900000000005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6111111111111112"/>
    <n v="5"/>
    <n v="7.1294999999999997E-2"/>
    <n v="2.6111111111111112"/>
    <n v="5"/>
    <n v="7.1294999999999997E-2"/>
    <x v="1"/>
    <x v="1"/>
    <n v="0"/>
    <n v="3441.23"/>
    <n v="0"/>
    <n v="0"/>
    <n v="0"/>
    <n v="0"/>
    <n v="0"/>
    <n v="3441.23"/>
    <n v="0"/>
    <n v="0"/>
    <n v="0"/>
    <n v="0"/>
    <n v="0"/>
    <n v="3441.23"/>
    <n v="0"/>
    <n v="0"/>
    <n v="0"/>
    <n v="3441.23"/>
    <n v="6882.46"/>
    <n v="10323.69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8888888888888891"/>
    <n v="3"/>
    <n v="6.1652999999999999E-2"/>
    <n v="0.58888888888888891"/>
    <n v="3"/>
    <n v="6.1652999999999999E-2"/>
    <x v="1"/>
    <x v="1"/>
    <n v="0"/>
    <n v="96798.43"/>
    <n v="0"/>
    <n v="0"/>
    <n v="0"/>
    <n v="0"/>
    <n v="0"/>
    <n v="96798.43"/>
    <n v="0"/>
    <n v="0"/>
    <n v="0"/>
    <n v="0"/>
    <n v="0"/>
    <n v="0"/>
    <n v="0"/>
    <n v="0"/>
    <n v="0"/>
    <n v="96798.43"/>
    <n v="96798.43"/>
    <n v="193596.86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6111111111111112"/>
    <n v="5"/>
    <n v="7.1294999999999997E-2"/>
    <n v="2.6111111111111112"/>
    <n v="5"/>
    <n v="7.1294999999999997E-2"/>
    <x v="1"/>
    <x v="1"/>
    <n v="0"/>
    <n v="41890.82"/>
    <n v="0"/>
    <n v="0"/>
    <n v="0"/>
    <n v="0"/>
    <n v="0"/>
    <n v="41890.82"/>
    <n v="0"/>
    <n v="0"/>
    <n v="0"/>
    <n v="0"/>
    <n v="0"/>
    <n v="41890.82"/>
    <n v="0"/>
    <n v="0"/>
    <n v="0"/>
    <n v="41890.82"/>
    <n v="83781.64"/>
    <n v="125672.45999999999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8888888888888891"/>
    <n v="3"/>
    <n v="6.1652999999999999E-2"/>
    <n v="0.58888888888888891"/>
    <n v="3"/>
    <n v="6.1652999999999993E-2"/>
    <x v="1"/>
    <x v="1"/>
    <n v="0"/>
    <n v="36941.769999999997"/>
    <n v="0"/>
    <n v="0"/>
    <n v="0"/>
    <n v="0"/>
    <n v="0"/>
    <n v="36941.769999999997"/>
    <n v="0"/>
    <n v="0"/>
    <n v="0"/>
    <n v="0"/>
    <n v="0"/>
    <n v="0"/>
    <n v="0"/>
    <n v="0"/>
    <n v="0"/>
    <n v="36941.769999999997"/>
    <n v="36941.769999999997"/>
    <n v="73883.539999999994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8888888888888891"/>
    <n v="3"/>
    <n v="6.1652999999999999E-2"/>
    <n v="0.58888888888888891"/>
    <n v="3"/>
    <n v="6.1652999999999999E-2"/>
    <x v="1"/>
    <x v="1"/>
    <n v="0"/>
    <n v="1236123.6499999999"/>
    <n v="0"/>
    <n v="0"/>
    <n v="0"/>
    <n v="0"/>
    <n v="0"/>
    <n v="1236123.6499999999"/>
    <n v="0"/>
    <n v="0"/>
    <n v="0"/>
    <n v="0"/>
    <n v="0"/>
    <n v="0"/>
    <n v="0"/>
    <n v="0"/>
    <n v="0"/>
    <n v="1236123.6499999999"/>
    <n v="1236123.6499999999"/>
    <n v="2472247.2999999998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6111111111111112"/>
    <n v="5"/>
    <n v="7.1294999999999997E-2"/>
    <n v="2.6111111111111112"/>
    <n v="5"/>
    <n v="7.1294999999999997E-2"/>
    <x v="1"/>
    <x v="1"/>
    <n v="0"/>
    <n v="1430742.3"/>
    <n v="0"/>
    <n v="0"/>
    <n v="0"/>
    <n v="0"/>
    <n v="0"/>
    <n v="1430742.3"/>
    <n v="0"/>
    <n v="0"/>
    <n v="0"/>
    <n v="0"/>
    <n v="0"/>
    <n v="1430742.3"/>
    <n v="0"/>
    <n v="0"/>
    <n v="0"/>
    <n v="1430742.3"/>
    <n v="2861484.6"/>
    <n v="4292226.9000000004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5750000000000002"/>
    <n v="10"/>
    <n v="7.8262999999999999E-2"/>
    <n v="7.5750000000000002"/>
    <n v="10"/>
    <n v="7.8262999999999999E-2"/>
    <x v="1"/>
    <x v="1"/>
    <n v="1217790.6499999999"/>
    <n v="0"/>
    <n v="0"/>
    <n v="0"/>
    <n v="0"/>
    <n v="0"/>
    <n v="1217790.6499999999"/>
    <n v="0"/>
    <n v="0"/>
    <n v="0"/>
    <n v="0"/>
    <n v="0"/>
    <n v="1217790.6499999999"/>
    <n v="0"/>
    <n v="0"/>
    <n v="0"/>
    <n v="0"/>
    <n v="1217790.6499999999"/>
    <n v="2435581.2999999998"/>
    <n v="3653371.9499999997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8888888888888891"/>
    <n v="3"/>
    <n v="6.1652999999999999E-2"/>
    <n v="0.58888888888888891"/>
    <n v="3"/>
    <n v="6.1652999999999999E-2"/>
    <x v="1"/>
    <x v="1"/>
    <n v="0"/>
    <n v="363834.41"/>
    <n v="0"/>
    <n v="0"/>
    <n v="0"/>
    <n v="0"/>
    <n v="0"/>
    <n v="363834.41"/>
    <n v="0"/>
    <n v="0"/>
    <n v="0"/>
    <n v="0"/>
    <n v="0"/>
    <n v="0"/>
    <n v="0"/>
    <n v="0"/>
    <n v="0"/>
    <n v="363834.41"/>
    <n v="363834.41"/>
    <n v="727668.82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21666666666666667"/>
    <n v="2"/>
    <n v="3.8199999999999998E-2"/>
    <n v="0.21666666666666667"/>
    <n v="2"/>
    <n v="3.8199999999999998E-2"/>
    <x v="1"/>
    <x v="1"/>
    <n v="822.64"/>
    <n v="822.64"/>
    <n v="822.64"/>
    <n v="0"/>
    <n v="0"/>
    <n v="0"/>
    <n v="0"/>
    <n v="0"/>
    <n v="0"/>
    <n v="0"/>
    <n v="0"/>
    <n v="0"/>
    <n v="0"/>
    <n v="0"/>
    <n v="0"/>
    <n v="0"/>
    <n v="0"/>
    <n v="2467.92"/>
    <n v="0"/>
    <n v="2467.92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2166666666666666"/>
    <n v="3"/>
    <n v="4.2999999999999997E-2"/>
    <n v="1.2166666666666666"/>
    <n v="3"/>
    <n v="4.2999999999999997E-2"/>
    <x v="1"/>
    <x v="1"/>
    <n v="5339.33"/>
    <n v="5339.33"/>
    <n v="5339.33"/>
    <n v="5339.33"/>
    <n v="5339.33"/>
    <n v="5339.33"/>
    <n v="5339.33"/>
    <n v="5339.33"/>
    <n v="5339.33"/>
    <n v="2669.66"/>
    <n v="2669.66"/>
    <n v="2669.66"/>
    <n v="2669.66"/>
    <n v="2669.66"/>
    <n v="2669.66"/>
    <n v="0"/>
    <n v="0"/>
    <n v="26696.65"/>
    <n v="37375.279999999999"/>
    <n v="64071.93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2166666666666668"/>
    <n v="4"/>
    <n v="4.7100000000000003E-2"/>
    <n v="2.216666666666666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69863.3"/>
    <n v="167671.92000000001"/>
    <n v="237535.22000000003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2166666666666668"/>
    <n v="5"/>
    <n v="5.0700000000000002E-2"/>
    <n v="3.2166666666666668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61919.899999999994"/>
    <n v="148607.75999999998"/>
    <n v="210527.65999999997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2166666666666668"/>
    <n v="6"/>
    <n v="5.3600000000000002E-2"/>
    <n v="4.2166666666666668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433031.4"/>
    <n v="1039275.3600000002"/>
    <n v="1472306.7600000002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2166666666666668"/>
    <n v="7"/>
    <n v="5.6399999999999999E-2"/>
    <n v="5.2166666666666668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14953.4"/>
    <n v="35888.159999999996"/>
    <n v="50841.56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2166666666666668"/>
    <n v="8"/>
    <n v="5.9299999999999999E-2"/>
    <n v="6.2166666666666668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2496.4500000000003"/>
    <n v="5991.4800000000005"/>
    <n v="8487.93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2166666666666668"/>
    <n v="9"/>
    <n v="6.2100000000000002E-2"/>
    <n v="7.2166666666666668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2166666666666668"/>
    <n v="10"/>
    <n v="6.5000000000000002E-2"/>
    <n v="8.2166666666666668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406.15"/>
    <n v="3374.76"/>
    <n v="4780.91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8888888888888891"/>
    <n v="3"/>
    <n v="6.1652999999999999E-2"/>
    <n v="0.58888888888888891"/>
    <n v="3"/>
    <n v="6.1652999999999999E-2"/>
    <x v="1"/>
    <x v="1"/>
    <n v="0"/>
    <n v="165191.31"/>
    <n v="0"/>
    <n v="0"/>
    <n v="0"/>
    <n v="0"/>
    <n v="0"/>
    <n v="165191.31"/>
    <n v="0"/>
    <n v="0"/>
    <n v="0"/>
    <n v="0"/>
    <n v="0"/>
    <n v="0"/>
    <n v="0"/>
    <n v="0"/>
    <n v="0"/>
    <n v="165191.31"/>
    <n v="165191.31"/>
    <n v="330382.62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6111111111111112"/>
    <n v="5"/>
    <n v="7.1294999999999997E-2"/>
    <n v="2.6111111111111112"/>
    <n v="5"/>
    <n v="7.1294999999999997E-2"/>
    <x v="1"/>
    <x v="1"/>
    <n v="0"/>
    <n v="191028.29"/>
    <n v="0"/>
    <n v="0"/>
    <n v="0"/>
    <n v="0"/>
    <n v="0"/>
    <n v="191028.29"/>
    <n v="0"/>
    <n v="0"/>
    <n v="0"/>
    <n v="0"/>
    <n v="0"/>
    <n v="191028.29"/>
    <n v="0"/>
    <n v="0"/>
    <n v="0"/>
    <n v="191028.29"/>
    <n v="382056.58"/>
    <n v="573084.87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7361111111111112"/>
    <n v="4"/>
    <n v="6.7556000000000005E-2"/>
    <n v="1.7361111111111112"/>
    <n v="4"/>
    <n v="6.7556000000000005E-2"/>
    <x v="1"/>
    <x v="1"/>
    <n v="0"/>
    <n v="0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6111111111111112"/>
    <n v="5"/>
    <n v="7.1294999999999997E-2"/>
    <n v="2.6111111111111112"/>
    <n v="5"/>
    <n v="7.1294999999999997E-2"/>
    <x v="1"/>
    <x v="1"/>
    <n v="0"/>
    <n v="20319075"/>
    <n v="0"/>
    <n v="0"/>
    <n v="0"/>
    <n v="0"/>
    <n v="0"/>
    <n v="20319075"/>
    <n v="0"/>
    <n v="0"/>
    <n v="0"/>
    <n v="0"/>
    <n v="0"/>
    <n v="20319075"/>
    <n v="0"/>
    <n v="0"/>
    <n v="0"/>
    <n v="20319075"/>
    <n v="40638150"/>
    <n v="60957225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8888888888888891"/>
    <n v="3"/>
    <n v="6.1652999999999999E-2"/>
    <n v="0.58888888888888891"/>
    <n v="3"/>
    <n v="6.1652999999999999E-2"/>
    <x v="1"/>
    <x v="1"/>
    <n v="0"/>
    <n v="47257.91"/>
    <n v="0"/>
    <n v="0"/>
    <n v="0"/>
    <n v="0"/>
    <n v="0"/>
    <n v="47257.91"/>
    <n v="0"/>
    <n v="0"/>
    <n v="0"/>
    <n v="0"/>
    <n v="0"/>
    <n v="0"/>
    <n v="0"/>
    <n v="0"/>
    <n v="0"/>
    <n v="47257.91"/>
    <n v="47257.91"/>
    <n v="94515.82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6111111111111112"/>
    <n v="5"/>
    <n v="7.1294999999999997E-2"/>
    <n v="2.6111111111111112"/>
    <n v="5"/>
    <n v="7.1294999999999997E-2"/>
    <x v="1"/>
    <x v="1"/>
    <n v="0"/>
    <n v="54643.05"/>
    <n v="0"/>
    <n v="0"/>
    <n v="0"/>
    <n v="0"/>
    <n v="0"/>
    <n v="54643.05"/>
    <n v="0"/>
    <n v="0"/>
    <n v="0"/>
    <n v="0"/>
    <n v="0"/>
    <n v="54643.05"/>
    <n v="0"/>
    <n v="0"/>
    <n v="0"/>
    <n v="54643.05"/>
    <n v="109286.1"/>
    <n v="163929.15000000002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8888888888888891"/>
    <n v="3"/>
    <n v="6.1652999999999999E-2"/>
    <n v="0.58888888888888891"/>
    <n v="3"/>
    <n v="6.1652999999999999E-2"/>
    <x v="1"/>
    <x v="1"/>
    <n v="0"/>
    <n v="44366.06"/>
    <n v="0"/>
    <n v="0"/>
    <n v="0"/>
    <n v="0"/>
    <n v="0"/>
    <n v="44366.06"/>
    <n v="0"/>
    <n v="0"/>
    <n v="0"/>
    <n v="0"/>
    <n v="0"/>
    <n v="44366.06"/>
    <n v="0"/>
    <n v="0"/>
    <n v="0"/>
    <n v="44366.06"/>
    <n v="88732.12"/>
    <n v="133098.18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6111111111111112"/>
    <n v="5"/>
    <n v="7.1294999999999997E-2"/>
    <n v="2.6111111111111112"/>
    <n v="5"/>
    <n v="7.1294999999999997E-2"/>
    <x v="1"/>
    <x v="1"/>
    <n v="0"/>
    <n v="74071.899999999994"/>
    <n v="0"/>
    <n v="0"/>
    <n v="0"/>
    <n v="0"/>
    <n v="0"/>
    <n v="74071.899999999994"/>
    <n v="0"/>
    <n v="0"/>
    <n v="0"/>
    <n v="0"/>
    <n v="0"/>
    <n v="74071.899999999994"/>
    <n v="0"/>
    <n v="0"/>
    <n v="0"/>
    <n v="74071.899999999994"/>
    <n v="148143.79999999999"/>
    <n v="222215.69999999998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6111111111111112"/>
    <n v="5"/>
    <n v="7.1294999999999997E-2"/>
    <n v="2.6111111111111112"/>
    <n v="5"/>
    <n v="7.1294999999999997E-2"/>
    <x v="1"/>
    <x v="1"/>
    <n v="0"/>
    <n v="258188.54"/>
    <n v="0"/>
    <n v="0"/>
    <n v="0"/>
    <n v="0"/>
    <n v="0"/>
    <n v="258188.54"/>
    <n v="0"/>
    <n v="0"/>
    <n v="0"/>
    <n v="0"/>
    <n v="0"/>
    <n v="258188.54"/>
    <n v="0"/>
    <n v="0"/>
    <n v="0"/>
    <n v="258188.54"/>
    <n v="516377.08"/>
    <n v="774565.62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8888888888888891"/>
    <n v="3"/>
    <n v="6.1652999999999999E-2"/>
    <n v="0.58888888888888891"/>
    <n v="3"/>
    <n v="6.1653000000000006E-2"/>
    <x v="1"/>
    <x v="1"/>
    <n v="0"/>
    <n v="154407.12"/>
    <n v="0"/>
    <n v="0"/>
    <n v="0"/>
    <n v="0"/>
    <n v="0"/>
    <n v="154407.12"/>
    <n v="0"/>
    <n v="0"/>
    <n v="0"/>
    <n v="0"/>
    <n v="0"/>
    <n v="154407.12"/>
    <n v="0"/>
    <n v="0"/>
    <n v="0"/>
    <n v="154407.12"/>
    <n v="308814.24"/>
    <n v="463221.36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6111111111111112"/>
    <n v="5"/>
    <n v="7.1294999999999997E-2"/>
    <n v="2.6111111111111112"/>
    <n v="5"/>
    <n v="7.1294999999999997E-2"/>
    <x v="1"/>
    <x v="1"/>
    <n v="0"/>
    <n v="178522.95"/>
    <n v="0"/>
    <n v="0"/>
    <n v="0"/>
    <n v="0"/>
    <n v="0"/>
    <n v="178522.95"/>
    <n v="0"/>
    <n v="0"/>
    <n v="0"/>
    <n v="0"/>
    <n v="0"/>
    <n v="178522.95"/>
    <n v="0"/>
    <n v="0"/>
    <n v="0"/>
    <n v="178522.95"/>
    <n v="357045.9"/>
    <n v="535568.8500000000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6111111111111112"/>
    <n v="5"/>
    <n v="7.1294999999999997E-2"/>
    <n v="2.6111111111111112"/>
    <n v="5"/>
    <n v="7.1294999999999997E-2"/>
    <x v="1"/>
    <x v="1"/>
    <n v="0"/>
    <n v="103184.36"/>
    <n v="0"/>
    <n v="0"/>
    <n v="0"/>
    <n v="0"/>
    <n v="0"/>
    <n v="103184.36"/>
    <n v="0"/>
    <n v="0"/>
    <n v="0"/>
    <n v="0"/>
    <n v="0"/>
    <n v="103184.36"/>
    <n v="0"/>
    <n v="0"/>
    <n v="0"/>
    <n v="103184.36"/>
    <n v="206368.72"/>
    <n v="309553.08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6111111111111112"/>
    <n v="5"/>
    <n v="7.1294999999999997E-2"/>
    <n v="2.6111111111111112"/>
    <n v="5"/>
    <n v="7.1294999999999997E-2"/>
    <x v="1"/>
    <x v="1"/>
    <n v="0"/>
    <n v="50453.61"/>
    <n v="0"/>
    <n v="0"/>
    <n v="0"/>
    <n v="0"/>
    <n v="0"/>
    <n v="50453.61"/>
    <n v="0"/>
    <n v="0"/>
    <n v="0"/>
    <n v="0"/>
    <n v="0"/>
    <n v="50453.61"/>
    <n v="0"/>
    <n v="0"/>
    <n v="0"/>
    <n v="50453.61"/>
    <n v="100907.22"/>
    <n v="151360.8300000000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8888888888888891"/>
    <n v="3"/>
    <n v="6.1652999999999999E-2"/>
    <n v="0.58888888888888891"/>
    <n v="3"/>
    <n v="6.1652999999999999E-2"/>
    <x v="1"/>
    <x v="1"/>
    <n v="0"/>
    <n v="137524.45000000001"/>
    <n v="0"/>
    <n v="0"/>
    <n v="0"/>
    <n v="0"/>
    <n v="0"/>
    <n v="137524.45000000001"/>
    <n v="0"/>
    <n v="0"/>
    <n v="0"/>
    <n v="0"/>
    <n v="0"/>
    <n v="0"/>
    <n v="0"/>
    <n v="0"/>
    <n v="0"/>
    <n v="137524.45000000001"/>
    <n v="137524.45000000001"/>
    <n v="275048.90000000002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8888888888888891"/>
    <n v="3"/>
    <n v="6.1652999999999999E-2"/>
    <n v="0.58888888888888891"/>
    <n v="3"/>
    <n v="6.1652999999999999E-2"/>
    <x v="1"/>
    <x v="1"/>
    <n v="0"/>
    <n v="28474.84"/>
    <n v="0"/>
    <n v="0"/>
    <n v="0"/>
    <n v="0"/>
    <n v="0"/>
    <n v="28474.84"/>
    <n v="0"/>
    <n v="0"/>
    <n v="0"/>
    <n v="0"/>
    <n v="0"/>
    <n v="0"/>
    <n v="0"/>
    <n v="0"/>
    <n v="0"/>
    <n v="28474.84"/>
    <n v="28474.84"/>
    <n v="56949.68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6111111111111112"/>
    <n v="5"/>
    <n v="7.1294999999999997E-2"/>
    <n v="2.6111111111111112"/>
    <n v="5"/>
    <n v="7.1294999999999997E-2"/>
    <x v="1"/>
    <x v="1"/>
    <n v="0"/>
    <n v="117884.82"/>
    <n v="0"/>
    <n v="0"/>
    <n v="0"/>
    <n v="0"/>
    <n v="0"/>
    <n v="117884.82"/>
    <n v="0"/>
    <n v="0"/>
    <n v="0"/>
    <n v="0"/>
    <n v="0"/>
    <n v="0"/>
    <n v="0"/>
    <n v="0"/>
    <n v="0"/>
    <n v="117884.82"/>
    <n v="117884.82"/>
    <n v="235769.6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8888888888888891"/>
    <n v="3"/>
    <n v="6.1652999999999999E-2"/>
    <n v="0.58888888888888891"/>
    <n v="3"/>
    <n v="6.1652999999999999E-2"/>
    <x v="1"/>
    <x v="1"/>
    <n v="0"/>
    <n v="130309.32"/>
    <n v="0"/>
    <n v="0"/>
    <n v="0"/>
    <n v="0"/>
    <n v="0"/>
    <n v="130309.32"/>
    <n v="0"/>
    <n v="0"/>
    <n v="0"/>
    <n v="0"/>
    <n v="0"/>
    <n v="0"/>
    <n v="0"/>
    <n v="0"/>
    <n v="0"/>
    <n v="130309.32"/>
    <n v="130309.32"/>
    <n v="260618.64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6111111111111112"/>
    <n v="5"/>
    <n v="7.1294999999999997E-2"/>
    <n v="2.6111111111111112"/>
    <n v="5"/>
    <n v="7.1294999999999997E-2"/>
    <x v="1"/>
    <x v="1"/>
    <n v="0"/>
    <n v="150591.23000000001"/>
    <n v="0"/>
    <n v="0"/>
    <n v="0"/>
    <n v="0"/>
    <n v="0"/>
    <n v="150591.23000000001"/>
    <n v="0"/>
    <n v="0"/>
    <n v="0"/>
    <n v="0"/>
    <n v="0"/>
    <n v="150591.23000000001"/>
    <n v="0"/>
    <n v="0"/>
    <n v="0"/>
    <n v="150591.23000000001"/>
    <n v="301182.46000000002"/>
    <n v="451773.69000000006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8888888888888891"/>
    <n v="3"/>
    <n v="6.1652999999999999E-2"/>
    <n v="0.58888888888888891"/>
    <n v="3"/>
    <n v="6.1652999999999999E-2"/>
    <x v="1"/>
    <x v="1"/>
    <n v="0"/>
    <n v="29746.65"/>
    <n v="0"/>
    <n v="0"/>
    <n v="0"/>
    <n v="0"/>
    <n v="0"/>
    <n v="29746.65"/>
    <n v="0"/>
    <n v="0"/>
    <n v="0"/>
    <n v="0"/>
    <n v="0"/>
    <n v="0"/>
    <n v="0"/>
    <n v="0"/>
    <n v="0"/>
    <n v="29746.65"/>
    <n v="29746.65"/>
    <n v="59493.3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8888888888888891"/>
    <n v="3"/>
    <n v="6.1652999999999999E-2"/>
    <n v="0.58888888888888891"/>
    <n v="3"/>
    <n v="6.1652999999999999E-2"/>
    <x v="1"/>
    <x v="1"/>
    <n v="0"/>
    <n v="1411784.13"/>
    <n v="0"/>
    <n v="0"/>
    <n v="0"/>
    <n v="0"/>
    <n v="0"/>
    <n v="1411784.13"/>
    <n v="0"/>
    <n v="0"/>
    <n v="0"/>
    <n v="0"/>
    <n v="0"/>
    <n v="0"/>
    <n v="0"/>
    <n v="0"/>
    <n v="0"/>
    <n v="1411784.13"/>
    <n v="1411784.13"/>
    <n v="2823568.26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8888888888888891"/>
    <n v="3"/>
    <n v="6.1652999999999999E-2"/>
    <n v="0.58888888888888891"/>
    <n v="3"/>
    <n v="6.1652999999999999E-2"/>
    <x v="1"/>
    <x v="1"/>
    <n v="0"/>
    <n v="33423.980000000003"/>
    <n v="0"/>
    <n v="0"/>
    <n v="0"/>
    <n v="0"/>
    <n v="0"/>
    <n v="33423.980000000003"/>
    <n v="0"/>
    <n v="0"/>
    <n v="0"/>
    <n v="0"/>
    <n v="0"/>
    <n v="0"/>
    <n v="0"/>
    <n v="0"/>
    <n v="0"/>
    <n v="33423.980000000003"/>
    <n v="33423.980000000003"/>
    <n v="66847.960000000006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6111111111111112"/>
    <n v="5"/>
    <n v="7.1294999999999997E-2"/>
    <n v="2.6111111111111112"/>
    <n v="5"/>
    <n v="7.1294999999999997E-2"/>
    <x v="1"/>
    <x v="1"/>
    <n v="0"/>
    <n v="77192.399999999994"/>
    <n v="0"/>
    <n v="0"/>
    <n v="0"/>
    <n v="0"/>
    <n v="0"/>
    <n v="77192.399999999994"/>
    <n v="0"/>
    <n v="0"/>
    <n v="0"/>
    <n v="0"/>
    <n v="0"/>
    <n v="77192.399999999994"/>
    <n v="0"/>
    <n v="0"/>
    <n v="0"/>
    <n v="77192.399999999994"/>
    <n v="154384.79999999999"/>
    <n v="231577.19999999998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625"/>
    <n v="6"/>
    <n v="7.3772000000000004E-2"/>
    <n v="3.625"/>
    <n v="6"/>
    <n v="7.3772000000000004E-2"/>
    <x v="1"/>
    <x v="1"/>
    <n v="0"/>
    <n v="435939.84000000003"/>
    <n v="0"/>
    <n v="0"/>
    <n v="0"/>
    <n v="0"/>
    <n v="0"/>
    <n v="435939.84000000003"/>
    <n v="0"/>
    <n v="0"/>
    <n v="0"/>
    <n v="0"/>
    <n v="0"/>
    <n v="435939.84000000003"/>
    <n v="0"/>
    <n v="0"/>
    <n v="0"/>
    <n v="435939.84000000003"/>
    <n v="871879.68000000005"/>
    <n v="1307819.52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5750000000000002"/>
    <n v="10"/>
    <n v="7.8262999999999999E-2"/>
    <n v="7.5750000000000002"/>
    <n v="10"/>
    <n v="7.8262999999999999E-2"/>
    <x v="1"/>
    <x v="1"/>
    <n v="68138.080000000002"/>
    <n v="0"/>
    <n v="0"/>
    <n v="0"/>
    <n v="0"/>
    <n v="0"/>
    <n v="68138.080000000002"/>
    <n v="0"/>
    <n v="0"/>
    <n v="0"/>
    <n v="0"/>
    <n v="0"/>
    <n v="68138.080000000002"/>
    <n v="0"/>
    <n v="0"/>
    <n v="0"/>
    <n v="0"/>
    <n v="68138.080000000002"/>
    <n v="136276.16"/>
    <n v="204414.24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625"/>
    <n v="6"/>
    <n v="7.3772000000000004E-2"/>
    <n v="3.625"/>
    <n v="6"/>
    <n v="7.3772000000000004E-2"/>
    <x v="1"/>
    <x v="1"/>
    <n v="0"/>
    <n v="456594.99"/>
    <n v="0"/>
    <n v="0"/>
    <n v="0"/>
    <n v="0"/>
    <n v="0"/>
    <n v="456594.99"/>
    <n v="0"/>
    <n v="0"/>
    <n v="0"/>
    <n v="0"/>
    <n v="0"/>
    <n v="456594.99"/>
    <n v="0"/>
    <n v="0"/>
    <n v="0"/>
    <n v="456594.99"/>
    <n v="913189.98"/>
    <n v="1369784.97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8888888888888891"/>
    <n v="3"/>
    <n v="6.1652999999999999E-2"/>
    <n v="0.58888888888888891"/>
    <n v="3"/>
    <n v="6.1652999999999999E-2"/>
    <x v="1"/>
    <x v="1"/>
    <n v="0"/>
    <n v="144703.49"/>
    <n v="0"/>
    <n v="0"/>
    <n v="0"/>
    <n v="0"/>
    <n v="0"/>
    <n v="144703.49"/>
    <n v="0"/>
    <n v="0"/>
    <n v="0"/>
    <n v="0"/>
    <n v="0"/>
    <n v="0"/>
    <n v="0"/>
    <n v="0"/>
    <n v="0"/>
    <n v="144703.49"/>
    <n v="144703.49"/>
    <n v="289406.98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7361111111111112"/>
    <n v="4"/>
    <n v="6.7556000000000005E-2"/>
    <n v="1.7361111111111112"/>
    <n v="4"/>
    <n v="6.7556000000000005E-2"/>
    <x v="1"/>
    <x v="1"/>
    <n v="0"/>
    <n v="0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6111111111111112"/>
    <n v="5"/>
    <n v="7.1294999999999997E-2"/>
    <n v="2.6111111111111112"/>
    <n v="5"/>
    <n v="7.1294999999999997E-2"/>
    <x v="1"/>
    <x v="1"/>
    <n v="0"/>
    <n v="174564.7"/>
    <n v="0"/>
    <n v="0"/>
    <n v="0"/>
    <n v="0"/>
    <n v="0"/>
    <n v="174564.7"/>
    <n v="0"/>
    <n v="0"/>
    <n v="0"/>
    <n v="0"/>
    <n v="0"/>
    <n v="174564.7"/>
    <n v="0"/>
    <n v="0"/>
    <n v="0"/>
    <n v="174564.7"/>
    <n v="349129.4"/>
    <n v="523694.10000000003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8888888888888891"/>
    <n v="3"/>
    <n v="6.1652999999999999E-2"/>
    <n v="0.58888888888888891"/>
    <n v="3"/>
    <n v="6.1652999999999999E-2"/>
    <x v="1"/>
    <x v="1"/>
    <n v="0"/>
    <n v="201743.75"/>
    <n v="0"/>
    <n v="0"/>
    <n v="0"/>
    <n v="0"/>
    <n v="0"/>
    <n v="201743.75"/>
    <n v="0"/>
    <n v="0"/>
    <n v="0"/>
    <n v="0"/>
    <n v="0"/>
    <n v="0"/>
    <n v="0"/>
    <n v="0"/>
    <n v="0"/>
    <n v="201743.75"/>
    <n v="201743.75"/>
    <n v="403487.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6111111111111112"/>
    <n v="5"/>
    <n v="7.1294999999999997E-2"/>
    <n v="2.6111111111111112"/>
    <n v="5"/>
    <n v="7.1295000000000011E-2"/>
    <x v="1"/>
    <x v="1"/>
    <n v="0"/>
    <n v="543579.65"/>
    <n v="0"/>
    <n v="0"/>
    <n v="0"/>
    <n v="0"/>
    <n v="0"/>
    <n v="543579.65"/>
    <n v="0"/>
    <n v="0"/>
    <n v="0"/>
    <n v="0"/>
    <n v="0"/>
    <n v="543579.65"/>
    <n v="0"/>
    <n v="0"/>
    <n v="0"/>
    <n v="543579.65"/>
    <n v="1087159.3"/>
    <n v="1630738.9500000002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95280598.7049999"/>
    <n v="0"/>
    <n v="81682318.800999999"/>
    <n v="18169323.890000001"/>
    <n v="0"/>
    <n v="0"/>
    <n v="0"/>
    <n v="0"/>
    <n v="2713598279.9039998"/>
    <d v="2024-01-05T00:00:00"/>
    <d v="2040-07-05T00:00:00"/>
    <n v="2957066124.1100001"/>
    <n v="14.930555555555555"/>
    <n v="16.5"/>
    <n v="1.2999999999999999E-2"/>
    <n v="14.930555555555554"/>
    <n v="16.5"/>
    <n v="1.3000000000000001E-2"/>
    <x v="0"/>
    <x v="2"/>
    <n v="0"/>
    <n v="0"/>
    <n v="0"/>
    <n v="0"/>
    <n v="0"/>
    <n v="17638388.82"/>
    <n v="0"/>
    <n v="0"/>
    <n v="0"/>
    <n v="0"/>
    <n v="0"/>
    <n v="17104002.670000002"/>
    <n v="0"/>
    <n v="0"/>
    <n v="0"/>
    <n v="0"/>
    <n v="0"/>
    <n v="0"/>
    <n v="34742391.490000002"/>
    <n v="34742391.490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5623079.946999997"/>
    <n v="0"/>
    <n v="2209820.5550000002"/>
    <n v="491550.02"/>
    <n v="0"/>
    <n v="0"/>
    <n v="0"/>
    <n v="0"/>
    <n v="73413259.392000005"/>
    <d v="2024-01-05T00:00:00"/>
    <d v="2040-07-05T00:00:00"/>
    <n v="80000000"/>
    <n v="14.930555555555555"/>
    <n v="16.5"/>
    <n v="1.2999999999999999E-2"/>
    <n v="14.930555555555554"/>
    <n v="16.5"/>
    <n v="1.2999999999999999E-2"/>
    <x v="0"/>
    <x v="3"/>
    <n v="0"/>
    <n v="0"/>
    <n v="0"/>
    <n v="0"/>
    <n v="0"/>
    <n v="477186.19"/>
    <n v="0"/>
    <n v="0"/>
    <n v="0"/>
    <n v="0"/>
    <n v="0"/>
    <n v="462728.99"/>
    <n v="0"/>
    <n v="0"/>
    <n v="0"/>
    <n v="0"/>
    <n v="0"/>
    <n v="0"/>
    <n v="939915.17999999993"/>
    <n v="939915.1799999999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15269131.83"/>
    <n v="0"/>
    <n v="7634565.915"/>
    <n v="0"/>
    <n v="0"/>
    <n v="0"/>
    <n v="0"/>
    <n v="0"/>
    <n v="7634565.915"/>
    <d v="2024-01-05T00:00:00"/>
    <d v="2026-01-05T00:00:00"/>
    <n v="30538263.660551101"/>
    <n v="0.43055555555555558"/>
    <n v="2"/>
    <n v="0"/>
    <n v="0.43055555555555558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694200"/>
    <n v="0"/>
    <n v="347100"/>
    <n v="0"/>
    <n v="0"/>
    <n v="0"/>
    <n v="0"/>
    <n v="0"/>
    <n v="347100"/>
    <d v="2024-01-05T00:00:00"/>
    <d v="2026-01-05T00:00:00"/>
    <n v="1388400"/>
    <n v="0.43055555555555558"/>
    <n v="2"/>
    <n v="0"/>
    <n v="0.43055555555555558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8888888888888891"/>
    <n v="3"/>
    <n v="6.1652999999999999E-2"/>
    <n v="0.58888888888888891"/>
    <n v="3"/>
    <n v="6.1652999999999999E-2"/>
    <x v="1"/>
    <x v="1"/>
    <n v="0"/>
    <n v="452597.68"/>
    <n v="0"/>
    <n v="0"/>
    <n v="0"/>
    <n v="0"/>
    <n v="0"/>
    <n v="452597.68"/>
    <n v="0"/>
    <n v="0"/>
    <n v="0"/>
    <n v="0"/>
    <n v="0"/>
    <n v="0"/>
    <n v="0"/>
    <n v="0"/>
    <n v="0"/>
    <n v="452597.68"/>
    <n v="452597.68"/>
    <n v="905195.36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8888888888888891"/>
    <n v="3"/>
    <n v="6.1652999999999999E-2"/>
    <n v="0.58888888888888891"/>
    <n v="3"/>
    <n v="6.1652999999999999E-2"/>
    <x v="1"/>
    <x v="1"/>
    <n v="0"/>
    <n v="470701.59"/>
    <n v="0"/>
    <n v="0"/>
    <n v="0"/>
    <n v="0"/>
    <n v="0"/>
    <n v="470701.59"/>
    <n v="0"/>
    <n v="0"/>
    <n v="0"/>
    <n v="0"/>
    <n v="0"/>
    <n v="0"/>
    <n v="0"/>
    <n v="0"/>
    <n v="0"/>
    <n v="470701.59"/>
    <n v="470701.59"/>
    <n v="941403.18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8888888888888891"/>
    <n v="3"/>
    <n v="6.1652999999999999E-2"/>
    <n v="0.58888888888888891"/>
    <n v="3"/>
    <n v="6.1652999999999999E-2"/>
    <x v="1"/>
    <x v="1"/>
    <n v="0"/>
    <n v="434493.77"/>
    <n v="0"/>
    <n v="0"/>
    <n v="0"/>
    <n v="0"/>
    <n v="0"/>
    <n v="434493.77"/>
    <n v="0"/>
    <n v="0"/>
    <n v="0"/>
    <n v="0"/>
    <n v="0"/>
    <n v="0"/>
    <n v="0"/>
    <n v="0"/>
    <n v="0"/>
    <n v="434493.77"/>
    <n v="434493.77"/>
    <n v="868987.54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8888888888888891"/>
    <n v="3"/>
    <n v="6.1652999999999999E-2"/>
    <n v="0.58888888888888891"/>
    <n v="3"/>
    <n v="6.1652999999999999E-2"/>
    <x v="1"/>
    <x v="1"/>
    <n v="0"/>
    <n v="452521.34"/>
    <n v="0"/>
    <n v="0"/>
    <n v="0"/>
    <n v="0"/>
    <n v="0"/>
    <n v="452521.34"/>
    <n v="0"/>
    <n v="0"/>
    <n v="0"/>
    <n v="0"/>
    <n v="0"/>
    <n v="0"/>
    <n v="0"/>
    <n v="0"/>
    <n v="0"/>
    <n v="452521.34"/>
    <n v="452521.34"/>
    <n v="905042.68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8888888888888891"/>
    <n v="3"/>
    <n v="6.1652999999999999E-2"/>
    <n v="0.58888888888888891"/>
    <n v="3"/>
    <n v="6.1652999999999999E-2"/>
    <x v="1"/>
    <x v="1"/>
    <n v="0"/>
    <n v="301680.90000000002"/>
    <n v="0"/>
    <n v="0"/>
    <n v="0"/>
    <n v="0"/>
    <n v="0"/>
    <n v="301680.90000000002"/>
    <n v="0"/>
    <n v="0"/>
    <n v="0"/>
    <n v="0"/>
    <n v="0"/>
    <n v="0"/>
    <n v="0"/>
    <n v="0"/>
    <n v="0"/>
    <n v="301680.90000000002"/>
    <n v="301680.90000000002"/>
    <n v="603361.80000000005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8888888888888891"/>
    <n v="3"/>
    <n v="6.1652999999999999E-2"/>
    <n v="0.58888888888888891"/>
    <n v="3"/>
    <n v="6.1652999999999993E-2"/>
    <x v="1"/>
    <x v="1"/>
    <n v="0"/>
    <n v="331848.99"/>
    <n v="0"/>
    <n v="0"/>
    <n v="0"/>
    <n v="0"/>
    <n v="0"/>
    <n v="331848.99"/>
    <n v="0"/>
    <n v="0"/>
    <n v="0"/>
    <n v="0"/>
    <n v="0"/>
    <n v="0"/>
    <n v="0"/>
    <n v="0"/>
    <n v="0"/>
    <n v="331848.99"/>
    <n v="331848.99"/>
    <n v="663697.9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4045842.02"/>
    <n v="0"/>
    <n v="39116.69"/>
    <n v="28784.85"/>
    <n v="0"/>
    <n v="0"/>
    <n v="0"/>
    <n v="0"/>
    <n v="4006725.33"/>
    <d v="2024-01-31T00:00:00"/>
    <d v="2033-08-11T00:00:00"/>
    <n v="4677691.78"/>
    <n v="8.030555555555555"/>
    <n v="9.530555555555555"/>
    <n v="8.5398000000000002E-2"/>
    <n v="8.030555555555555"/>
    <n v="9.530555555555555"/>
    <n v="8.5398000000000002E-2"/>
    <x v="1"/>
    <x v="1"/>
    <n v="28506.400000000001"/>
    <n v="28225.98"/>
    <n v="27943.57"/>
    <n v="27659.14"/>
    <n v="27372.69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139707.78"/>
    <n v="305372.21000000002"/>
    <n v="445079.99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511719.06"/>
    <n v="0"/>
    <n v="105503.17"/>
    <n v="24806.62"/>
    <n v="0"/>
    <n v="0"/>
    <n v="0"/>
    <n v="0"/>
    <n v="3406215.89"/>
    <d v="2024-01-31T00:00:00"/>
    <d v="2027-11-22T00:00:00"/>
    <n v="5219359.88"/>
    <n v="2.3111111111111109"/>
    <n v="3.8111111111111109"/>
    <n v="8.4766999999999995E-2"/>
    <n v="2.3111111111111109"/>
    <n v="3.8111111111111109"/>
    <n v="8.4766999999999995E-2"/>
    <x v="1"/>
    <x v="1"/>
    <n v="24061.35"/>
    <n v="23310.82"/>
    <n v="22554.98"/>
    <n v="21793.81"/>
    <n v="21027.25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112748.20999999999"/>
    <n v="201081.28999999998"/>
    <n v="313829.5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70343.23"/>
    <n v="0"/>
    <n v="16791.16"/>
    <n v="7396.32"/>
    <n v="0"/>
    <n v="0"/>
    <n v="0"/>
    <n v="0"/>
    <n v="1053552.07"/>
    <d v="2024-01-31T00:00:00"/>
    <d v="2029-10-26T00:00:00"/>
    <n v="1340324.05"/>
    <n v="4.2388888888888889"/>
    <n v="5.7388888888888889"/>
    <n v="8.2922999999999997E-2"/>
    <n v="4.2388888888888889"/>
    <n v="5.7388888888888889"/>
    <n v="8.2922999999999997E-2"/>
    <x v="1"/>
    <x v="1"/>
    <n v="7280.29"/>
    <n v="7163.46"/>
    <n v="7045.82"/>
    <n v="6927.36"/>
    <n v="6808.09"/>
    <n v="6688"/>
    <n v="6567.07"/>
    <n v="6445.31"/>
    <n v="6322.71"/>
    <n v="6199.26"/>
    <n v="6074.96"/>
    <n v="5949.79"/>
    <n v="5823.77"/>
    <n v="5696.87"/>
    <n v="5569.1"/>
    <n v="5440.44"/>
    <n v="5310.89"/>
    <n v="35225.020000000004"/>
    <n v="72088.17"/>
    <n v="107313.19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8888888888888891"/>
    <n v="3"/>
    <n v="6.1652999999999999E-2"/>
    <n v="0.58888888888888891"/>
    <n v="3"/>
    <n v="6.1652999999999999E-2"/>
    <x v="1"/>
    <x v="1"/>
    <n v="0"/>
    <n v="225211.29"/>
    <n v="0"/>
    <n v="0"/>
    <n v="0"/>
    <n v="0"/>
    <n v="0"/>
    <n v="225211.29"/>
    <n v="0"/>
    <n v="0"/>
    <n v="0"/>
    <n v="0"/>
    <n v="0"/>
    <n v="0"/>
    <n v="0"/>
    <n v="0"/>
    <n v="0"/>
    <n v="225211.29"/>
    <n v="225211.29"/>
    <n v="450422.58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997772.89"/>
    <n v="0"/>
    <n v="87658.06"/>
    <n v="6147.45"/>
    <n v="0"/>
    <n v="0"/>
    <n v="0"/>
    <n v="0"/>
    <n v="910114.83"/>
    <d v="2024-01-31T00:00:00"/>
    <d v="2026-04-28T00:00:00"/>
    <n v="2412354.96"/>
    <n v="0.74444444444444446"/>
    <n v="2.2444444444444445"/>
    <n v="7.3934E-2"/>
    <n v="0.74444444444444458"/>
    <n v="2.2444444444444445"/>
    <n v="7.3934E-2"/>
    <x v="1"/>
    <x v="1"/>
    <n v="10670.98"/>
    <n v="4516.1499999999996"/>
    <n v="3964.96"/>
    <n v="3410.01"/>
    <n v="2851.28"/>
    <n v="2288.7399999999998"/>
    <n v="1722.37"/>
    <n v="1152.1400000000001"/>
    <n v="578.03"/>
    <n v="0"/>
    <n v="0"/>
    <n v="0"/>
    <n v="0"/>
    <n v="0"/>
    <n v="0"/>
    <n v="0"/>
    <n v="0"/>
    <n v="25413.379999999997"/>
    <n v="5741.28"/>
    <n v="31154.659999999996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734563.3800000008"/>
    <n v="0"/>
    <n v="58421.13"/>
    <n v="62438.05"/>
    <n v="0"/>
    <n v="0"/>
    <n v="0"/>
    <n v="0"/>
    <n v="8676142.25"/>
    <d v="2024-01-31T00:00:00"/>
    <d v="2033-12-08T00:00:00"/>
    <n v="9652458.2400000002"/>
    <n v="8.3555555555555561"/>
    <n v="9.8555555555555561"/>
    <n v="8.5975999999999997E-2"/>
    <n v="8.3555555555555561"/>
    <n v="9.8555555555555561"/>
    <n v="8.5975999999999997E-2"/>
    <x v="1"/>
    <x v="1"/>
    <n v="62019.49"/>
    <n v="61597.04"/>
    <n v="61170.67"/>
    <n v="60740.35"/>
    <n v="60306.05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305833.60000000003"/>
    <n v="688292.9"/>
    <n v="994126.5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931375.41"/>
    <n v="0"/>
    <n v="118706.54"/>
    <n v="20190.54"/>
    <n v="0"/>
    <n v="0"/>
    <n v="0"/>
    <n v="0"/>
    <n v="2812668.87"/>
    <d v="2024-01-31T00:00:00"/>
    <d v="2031-08-14T00:00:00"/>
    <n v="5073977.74"/>
    <n v="6.0388888888888888"/>
    <n v="7.5388888888888888"/>
    <n v="8.4176000000000001E-2"/>
    <n v="6.0388888888888896"/>
    <n v="7.5388888888888896"/>
    <n v="8.4176000000000001E-2"/>
    <x v="1"/>
    <x v="1"/>
    <n v="19355.71"/>
    <n v="18515.02"/>
    <n v="17668.41"/>
    <n v="17033.150000000001"/>
    <n v="16459.810000000001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89032.1"/>
    <n v="154389.74"/>
    <n v="243421.84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326743.59"/>
    <n v="0"/>
    <n v="68642.899999999994"/>
    <n v="31756.68"/>
    <n v="0"/>
    <n v="0"/>
    <n v="0"/>
    <n v="0"/>
    <n v="2258100.69"/>
    <d v="2024-01-31T00:00:00"/>
    <d v="2030-01-06T00:00:00"/>
    <n v="5384699.0099999998"/>
    <n v="4.4333333333333336"/>
    <n v="5.9333333333333336"/>
    <n v="8.2498000000000002E-2"/>
    <n v="4.4333333333333336"/>
    <n v="5.9333333333333336"/>
    <n v="8.2498000000000002E-2"/>
    <x v="1"/>
    <x v="1"/>
    <n v="15524"/>
    <n v="15285.61"/>
    <n v="15045.59"/>
    <n v="14803.91"/>
    <n v="14560.57"/>
    <n v="14315.56"/>
    <n v="14068.86"/>
    <n v="13820.47"/>
    <n v="13570.36"/>
    <n v="13318.54"/>
    <n v="13064.99"/>
    <n v="12809.7"/>
    <n v="12552.65"/>
    <n v="12293.83"/>
    <n v="12033.24"/>
    <n v="11770.85"/>
    <n v="11506.66"/>
    <n v="75219.679999999993"/>
    <n v="155125.71000000002"/>
    <n v="230345.39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8888888888888891"/>
    <n v="3"/>
    <n v="6.1652999999999999E-2"/>
    <n v="0.58888888888888891"/>
    <n v="3"/>
    <n v="6.1652999999999999E-2"/>
    <x v="1"/>
    <x v="1"/>
    <n v="0"/>
    <n v="331986.90999999997"/>
    <n v="0"/>
    <n v="0"/>
    <n v="0"/>
    <n v="0"/>
    <n v="0"/>
    <n v="331986.90999999997"/>
    <n v="0"/>
    <n v="0"/>
    <n v="0"/>
    <n v="0"/>
    <n v="0"/>
    <n v="0"/>
    <n v="0"/>
    <n v="0"/>
    <n v="0"/>
    <n v="331986.90999999997"/>
    <n v="331986.90999999997"/>
    <n v="663973.81999999995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435193.7300000004"/>
    <n v="0"/>
    <n v="190982.62"/>
    <n v="29620.87"/>
    <n v="0"/>
    <n v="0"/>
    <n v="0"/>
    <n v="0"/>
    <n v="4244211.1100000003"/>
    <d v="2024-01-31T00:00:00"/>
    <d v="2029-10-26T00:00:00"/>
    <n v="9093830.6699999999"/>
    <n v="4.2388888888888889"/>
    <n v="5.7388888888888889"/>
    <n v="8.0518000000000006E-2"/>
    <n v="4.2388888888888889"/>
    <n v="5.7388888888888889"/>
    <n v="8.0518000000000006E-2"/>
    <x v="1"/>
    <x v="1"/>
    <n v="29268.87"/>
    <n v="27919.15"/>
    <n v="25714.05"/>
    <n v="25204.63"/>
    <n v="23067.8"/>
    <n v="22451.78"/>
    <n v="21052.41"/>
    <n v="17773.16"/>
    <n v="18276"/>
    <n v="10992.93"/>
    <n v="15923.33"/>
    <n v="15357.73"/>
    <n v="14788.33"/>
    <n v="14215.12"/>
    <n v="13669.14"/>
    <n v="13280.99"/>
    <n v="12890.22"/>
    <n v="131174.5"/>
    <n v="190671.13999999998"/>
    <n v="321845.64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8888888888888891"/>
    <n v="3"/>
    <n v="6.1652999999999999E-2"/>
    <n v="0.58888888888888891"/>
    <n v="3"/>
    <n v="6.1652999999999993E-2"/>
    <x v="1"/>
    <x v="1"/>
    <n v="0"/>
    <n v="168821.75"/>
    <n v="0"/>
    <n v="0"/>
    <n v="0"/>
    <n v="0"/>
    <n v="0"/>
    <n v="168821.75"/>
    <n v="0"/>
    <n v="0"/>
    <n v="0"/>
    <n v="0"/>
    <n v="0"/>
    <n v="0"/>
    <n v="0"/>
    <n v="0"/>
    <n v="0"/>
    <n v="168821.75"/>
    <n v="168821.75"/>
    <n v="337643.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8888888888888891"/>
    <n v="3"/>
    <n v="6.1652999999999999E-2"/>
    <n v="0.58888888888888891"/>
    <n v="3"/>
    <n v="6.1652999999999999E-2"/>
    <x v="1"/>
    <x v="1"/>
    <n v="0"/>
    <n v="169203.67"/>
    <n v="0"/>
    <n v="0"/>
    <n v="0"/>
    <n v="0"/>
    <n v="0"/>
    <n v="169203.67"/>
    <n v="0"/>
    <n v="0"/>
    <n v="0"/>
    <n v="0"/>
    <n v="0"/>
    <n v="0"/>
    <n v="0"/>
    <n v="0"/>
    <n v="0"/>
    <n v="169203.67"/>
    <n v="169203.67"/>
    <n v="338407.34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690231.62"/>
    <n v="0"/>
    <n v="52262.43"/>
    <n v="12079.16"/>
    <n v="0"/>
    <n v="0"/>
    <n v="0"/>
    <n v="0"/>
    <n v="1637969.19"/>
    <d v="2024-01-31T00:00:00"/>
    <d v="2032-12-31T00:00:00"/>
    <n v="2571949.09"/>
    <n v="7.416666666666667"/>
    <n v="8.9166666666666661"/>
    <n v="8.5975999999999997E-2"/>
    <n v="7.416666666666667"/>
    <n v="8.9166666666666661"/>
    <n v="8.5975999999999997E-2"/>
    <x v="1"/>
    <x v="1"/>
    <n v="11704.04"/>
    <n v="11326.19"/>
    <n v="10945.57"/>
    <n v="10562.15"/>
    <n v="10175.94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54713.890000000007"/>
    <n v="87944.15"/>
    <n v="142658.04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8888888888888891"/>
    <n v="3"/>
    <n v="6.1652999999999999E-2"/>
    <n v="0.58888888888888891"/>
    <n v="3"/>
    <n v="6.1653000000000006E-2"/>
    <x v="1"/>
    <x v="1"/>
    <n v="0"/>
    <n v="160641.03"/>
    <n v="0"/>
    <n v="0"/>
    <n v="0"/>
    <n v="0"/>
    <n v="0"/>
    <n v="160641.03"/>
    <n v="0"/>
    <n v="0"/>
    <n v="0"/>
    <n v="0"/>
    <n v="0"/>
    <n v="0"/>
    <n v="0"/>
    <n v="0"/>
    <n v="0"/>
    <n v="160641.03"/>
    <n v="160641.03"/>
    <n v="321282.06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594295.37"/>
    <n v="0"/>
    <n v="60308.18"/>
    <n v="3906.67"/>
    <n v="0"/>
    <n v="0"/>
    <n v="0"/>
    <n v="0"/>
    <n v="533987.18999999994"/>
    <d v="2024-01-31T00:00:00"/>
    <d v="2026-12-24T00:00:00"/>
    <n v="1599497.38"/>
    <n v="1.4"/>
    <n v="2.9"/>
    <n v="8.1262000000000001E-2"/>
    <n v="1.4"/>
    <n v="2.9"/>
    <n v="8.1262000000000001E-2"/>
    <x v="1"/>
    <x v="1"/>
    <n v="4031.9"/>
    <n v="3017.05"/>
    <n v="2602.1"/>
    <n v="2184.33"/>
    <n v="1863.45"/>
    <n v="1311.89"/>
    <n v="842.6"/>
    <n v="595.87"/>
    <n v="329.94"/>
    <n v="294.26"/>
    <n v="258.33999999999997"/>
    <n v="222.18"/>
    <n v="185.77"/>
    <n v="149.12"/>
    <n v="112.21"/>
    <n v="75.06"/>
    <n v="37.659999999999997"/>
    <n v="13698.830000000002"/>
    <n v="4414.9000000000005"/>
    <n v="18113.730000000003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20355354.559999999"/>
    <n v="0"/>
    <n v="332938.46000000002"/>
    <n v="146248.16"/>
    <n v="0"/>
    <n v="0"/>
    <n v="0"/>
    <n v="0"/>
    <n v="20022416.100000001"/>
    <d v="2024-01-31T00:00:00"/>
    <d v="2029-11-03T00:00:00"/>
    <n v="26043160.600000001"/>
    <n v="4.2583333333333337"/>
    <n v="5.7583333333333337"/>
    <n v="8.6263999999999993E-2"/>
    <n v="4.2583333333333337"/>
    <n v="5.7583333333333337"/>
    <n v="8.6263999999999993E-2"/>
    <x v="1"/>
    <x v="1"/>
    <n v="143854.79"/>
    <n v="141444.21"/>
    <n v="139016.29999999999"/>
    <n v="136570.94"/>
    <n v="134108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694994.24"/>
    <n v="1410612.78"/>
    <n v="2105607.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8888888888888891"/>
    <n v="3"/>
    <n v="6.1652999999999999E-2"/>
    <n v="0.58888888888888891"/>
    <n v="3"/>
    <n v="6.1653000000000006E-2"/>
    <x v="1"/>
    <x v="1"/>
    <n v="0"/>
    <n v="419735.23"/>
    <n v="0"/>
    <n v="0"/>
    <n v="0"/>
    <n v="0"/>
    <n v="0"/>
    <n v="419735.23"/>
    <n v="0"/>
    <n v="0"/>
    <n v="0"/>
    <n v="0"/>
    <n v="0"/>
    <n v="0"/>
    <n v="0"/>
    <n v="0"/>
    <n v="0"/>
    <n v="419735.23"/>
    <n v="419735.23"/>
    <n v="839470.46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0327578.380000001"/>
    <n v="0"/>
    <n v="187286.53"/>
    <n v="72170.929999999993"/>
    <n v="0"/>
    <n v="0"/>
    <n v="0"/>
    <n v="0"/>
    <n v="10140291.85"/>
    <d v="2024-01-31T00:00:00"/>
    <d v="2033-03-05T00:00:00"/>
    <n v="13409459.25"/>
    <n v="7.5972222222222223"/>
    <n v="9.0972222222222214"/>
    <n v="8.3875000000000005E-2"/>
    <n v="7.5972222222222223"/>
    <n v="9.0972222222222214"/>
    <n v="8.3875000000000005E-2"/>
    <x v="1"/>
    <x v="1"/>
    <n v="70861.88"/>
    <n v="69543.679999999993"/>
    <n v="68216.259999999995"/>
    <n v="66879.56"/>
    <n v="65533.52"/>
    <n v="64178.07"/>
    <n v="62813.15"/>
    <n v="61438.69"/>
    <n v="60054.62"/>
    <n v="58660.88"/>
    <n v="57257.4"/>
    <n v="55844.1"/>
    <n v="54420.93"/>
    <n v="52987.81"/>
    <n v="51544.67"/>
    <n v="50091.45"/>
    <n v="48628.07"/>
    <n v="341034.9"/>
    <n v="677919.83999999985"/>
    <n v="1018954.7399999999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8888888888888891"/>
    <n v="3"/>
    <n v="6.1652999999999999E-2"/>
    <n v="0.58888888888888891"/>
    <n v="3"/>
    <n v="6.1652999999999999E-2"/>
    <x v="1"/>
    <x v="1"/>
    <n v="0"/>
    <n v="45760.14"/>
    <n v="0"/>
    <n v="0"/>
    <n v="0"/>
    <n v="0"/>
    <n v="0"/>
    <n v="45760.14"/>
    <n v="0"/>
    <n v="0"/>
    <n v="0"/>
    <n v="0"/>
    <n v="0"/>
    <n v="0"/>
    <n v="0"/>
    <n v="0"/>
    <n v="0"/>
    <n v="45760.14"/>
    <n v="45760.14"/>
    <n v="91520.2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6082532.4199999999"/>
    <n v="0"/>
    <n v="172104.43"/>
    <n v="41417.599999999999"/>
    <n v="0"/>
    <n v="0"/>
    <n v="0"/>
    <n v="0"/>
    <n v="5910427.9900000002"/>
    <d v="2024-01-31T00:00:00"/>
    <d v="2032-08-14T00:00:00"/>
    <n v="8844291.1799999997"/>
    <n v="7.0388888888888888"/>
    <n v="8.5388888888888896"/>
    <n v="8.2136000000000001E-2"/>
    <n v="7.0388888888888896"/>
    <n v="8.5388888888888896"/>
    <n v="8.2136000000000001E-2"/>
    <x v="1"/>
    <x v="1"/>
    <n v="40236.99"/>
    <n v="39048.29"/>
    <n v="37851.43"/>
    <n v="36646.36"/>
    <n v="35433.03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189216.1"/>
    <n v="356558.35"/>
    <n v="545774.44999999995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525025.6500000004"/>
    <n v="0"/>
    <n v="68824.06"/>
    <n v="38758.54"/>
    <n v="0"/>
    <n v="0"/>
    <n v="0"/>
    <n v="0"/>
    <n v="5456201.5899999999"/>
    <d v="2024-01-31T00:00:00"/>
    <d v="2032-08-06T00:00:00"/>
    <n v="7166559.2999999998"/>
    <n v="7.0166666666666666"/>
    <n v="8.5166666666666675"/>
    <n v="8.4209999999999993E-2"/>
    <n v="7.0166666666666657"/>
    <n v="8.5166666666666675"/>
    <n v="8.4209999999999993E-2"/>
    <x v="1"/>
    <x v="1"/>
    <n v="38275.269999999997"/>
    <n v="37788.589999999997"/>
    <n v="37298.51"/>
    <n v="36804.97"/>
    <n v="36307.980000000003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186475.32"/>
    <n v="395635.04"/>
    <n v="582110.36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970308.26"/>
    <n v="0"/>
    <n v="35424.129999999997"/>
    <n v="14077.42"/>
    <n v="0"/>
    <n v="0"/>
    <n v="0"/>
    <n v="0"/>
    <n v="1934884.13"/>
    <d v="2024-01-31T00:00:00"/>
    <d v="2029-05-05T00:00:00"/>
    <n v="3357828.03"/>
    <n v="3.7638888888888888"/>
    <n v="5.2638888888888893"/>
    <n v="8.5736999999999994E-2"/>
    <n v="3.7638888888888888"/>
    <n v="5.2638888888888893"/>
    <n v="8.5736999999999994E-2"/>
    <x v="1"/>
    <x v="1"/>
    <n v="13824.32"/>
    <n v="13569.42"/>
    <n v="13312.69"/>
    <n v="13054.13"/>
    <n v="12793.7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66554.28"/>
    <n v="132522.01999999999"/>
    <n v="199076.3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8888888888888891"/>
    <n v="3"/>
    <n v="6.1652999999999999E-2"/>
    <n v="0.58888888888888891"/>
    <n v="3"/>
    <n v="6.1652999999999999E-2"/>
    <x v="1"/>
    <x v="1"/>
    <n v="0"/>
    <n v="62949.37"/>
    <n v="0"/>
    <n v="0"/>
    <n v="0"/>
    <n v="0"/>
    <n v="0"/>
    <n v="62949.37"/>
    <n v="0"/>
    <n v="0"/>
    <n v="0"/>
    <n v="0"/>
    <n v="0"/>
    <n v="0"/>
    <n v="0"/>
    <n v="0"/>
    <n v="0"/>
    <n v="62949.37"/>
    <n v="62949.37"/>
    <n v="125898.74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0"/>
    <n v="1197.3599999999999"/>
    <n v="0"/>
    <n v="0"/>
    <n v="0"/>
    <n v="0"/>
    <n v="0"/>
    <n v="1197.3599999999999"/>
    <n v="0"/>
    <n v="0"/>
    <n v="0"/>
    <n v="0"/>
    <n v="0"/>
    <n v="0"/>
    <n v="0"/>
    <n v="0"/>
    <n v="0"/>
    <n v="1197.3599999999999"/>
    <n v="1197.3599999999999"/>
    <n v="2394.7199999999998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0"/>
    <n v="1197.3599999999999"/>
    <n v="0"/>
    <n v="0"/>
    <n v="0"/>
    <n v="0"/>
    <n v="0"/>
    <n v="1197.3599999999999"/>
    <n v="0"/>
    <n v="0"/>
    <n v="0"/>
    <n v="0"/>
    <n v="0"/>
    <n v="0"/>
    <n v="0"/>
    <n v="0"/>
    <n v="0"/>
    <n v="1197.3599999999999"/>
    <n v="1197.3599999999999"/>
    <n v="2394.7199999999998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0"/>
    <n v="0"/>
    <n v="0"/>
    <n v="0"/>
    <n v="1196.22"/>
    <n v="1196.22"/>
    <n v="2392.44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0"/>
    <n v="0"/>
    <n v="0"/>
    <n v="0"/>
    <n v="1196.22"/>
    <n v="1196.22"/>
    <n v="2392.44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1196.22"/>
    <n v="0"/>
    <n v="0"/>
    <n v="0"/>
    <n v="0"/>
    <n v="0"/>
    <n v="1196.22"/>
    <n v="0"/>
    <n v="0"/>
    <n v="0"/>
    <n v="0"/>
    <n v="0"/>
    <n v="0"/>
    <n v="0"/>
    <n v="0"/>
    <n v="0"/>
    <n v="1196.22"/>
    <n v="1196.22"/>
    <n v="2392.44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8888888888888891"/>
    <n v="3"/>
    <n v="6.1652999999999999E-2"/>
    <n v="0.58888888888888891"/>
    <n v="3"/>
    <n v="6.1652999999999999E-2"/>
    <x v="1"/>
    <x v="1"/>
    <n v="0"/>
    <n v="837.22"/>
    <n v="0"/>
    <n v="0"/>
    <n v="0"/>
    <n v="0"/>
    <n v="0"/>
    <n v="837.22"/>
    <n v="0"/>
    <n v="0"/>
    <n v="0"/>
    <n v="0"/>
    <n v="0"/>
    <n v="0"/>
    <n v="0"/>
    <n v="0"/>
    <n v="0"/>
    <n v="837.22"/>
    <n v="837.22"/>
    <n v="1674.44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8888888888888891"/>
    <n v="3"/>
    <n v="6.1652999999999999E-2"/>
    <n v="0.58888888888888891"/>
    <n v="3"/>
    <n v="6.1652999999999999E-2"/>
    <x v="1"/>
    <x v="1"/>
    <n v="0"/>
    <n v="897.15"/>
    <n v="0"/>
    <n v="0"/>
    <n v="0"/>
    <n v="0"/>
    <n v="0"/>
    <n v="897.15"/>
    <n v="0"/>
    <n v="0"/>
    <n v="0"/>
    <n v="0"/>
    <n v="0"/>
    <n v="0"/>
    <n v="0"/>
    <n v="0"/>
    <n v="0"/>
    <n v="897.15"/>
    <n v="897.15"/>
    <n v="1794.3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8888888888888891"/>
    <n v="3"/>
    <n v="6.1652999999999999E-2"/>
    <n v="0.58888888888888891"/>
    <n v="3"/>
    <n v="6.1653000000000006E-2"/>
    <x v="1"/>
    <x v="1"/>
    <n v="0"/>
    <n v="1197.19"/>
    <n v="0"/>
    <n v="0"/>
    <n v="0"/>
    <n v="0"/>
    <n v="0"/>
    <n v="1197.19"/>
    <n v="0"/>
    <n v="0"/>
    <n v="0"/>
    <n v="0"/>
    <n v="0"/>
    <n v="0"/>
    <n v="0"/>
    <n v="0"/>
    <n v="0"/>
    <n v="1197.19"/>
    <n v="1197.19"/>
    <n v="2394.38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0"/>
    <n v="0"/>
    <n v="0"/>
    <n v="0"/>
    <n v="1197.1600000000001"/>
    <n v="1197.1600000000001"/>
    <n v="2394.3200000000002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0"/>
    <n v="0"/>
    <n v="0"/>
    <n v="0"/>
    <n v="1197.1600000000001"/>
    <n v="1197.1600000000001"/>
    <n v="2394.3200000000002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1197.1600000000001"/>
    <n v="0"/>
    <n v="0"/>
    <n v="0"/>
    <n v="0"/>
    <n v="0"/>
    <n v="1197.1600000000001"/>
    <n v="0"/>
    <n v="0"/>
    <n v="0"/>
    <n v="0"/>
    <n v="0"/>
    <n v="0"/>
    <n v="0"/>
    <n v="0"/>
    <n v="0"/>
    <n v="1197.1600000000001"/>
    <n v="1197.1600000000001"/>
    <n v="2394.3200000000002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8888888888888891"/>
    <n v="3"/>
    <n v="6.1652999999999999E-2"/>
    <n v="0.58888888888888891"/>
    <n v="3"/>
    <n v="6.1652999999999999E-2"/>
    <x v="1"/>
    <x v="1"/>
    <n v="0"/>
    <n v="1194.99"/>
    <n v="0"/>
    <n v="0"/>
    <n v="0"/>
    <n v="0"/>
    <n v="0"/>
    <n v="1194.99"/>
    <n v="0"/>
    <n v="0"/>
    <n v="0"/>
    <n v="0"/>
    <n v="0"/>
    <n v="0"/>
    <n v="0"/>
    <n v="0"/>
    <n v="0"/>
    <n v="1194.99"/>
    <n v="1194.99"/>
    <n v="2389.98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8888888888888891"/>
    <n v="3"/>
    <n v="6.1652999999999999E-2"/>
    <n v="0.58888888888888891"/>
    <n v="3"/>
    <n v="6.1653000000000006E-2"/>
    <x v="1"/>
    <x v="1"/>
    <n v="0"/>
    <n v="837.87"/>
    <n v="0"/>
    <n v="0"/>
    <n v="0"/>
    <n v="0"/>
    <n v="0"/>
    <n v="837.87"/>
    <n v="0"/>
    <n v="0"/>
    <n v="0"/>
    <n v="0"/>
    <n v="0"/>
    <n v="0"/>
    <n v="0"/>
    <n v="0"/>
    <n v="0"/>
    <n v="837.87"/>
    <n v="837.87"/>
    <n v="1675.74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8888888888888891"/>
    <n v="3"/>
    <n v="6.1652999999999999E-2"/>
    <n v="0.58888888888888891"/>
    <n v="3"/>
    <n v="6.1652999999999999E-2"/>
    <x v="1"/>
    <x v="1"/>
    <n v="0"/>
    <n v="835.28"/>
    <n v="0"/>
    <n v="0"/>
    <n v="0"/>
    <n v="0"/>
    <n v="0"/>
    <n v="835.28"/>
    <n v="0"/>
    <n v="0"/>
    <n v="0"/>
    <n v="0"/>
    <n v="0"/>
    <n v="0"/>
    <n v="0"/>
    <n v="0"/>
    <n v="0"/>
    <n v="835.28"/>
    <n v="835.28"/>
    <n v="1670.56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0"/>
    <n v="835.37"/>
    <n v="0"/>
    <n v="0"/>
    <n v="0"/>
    <n v="0"/>
    <n v="0"/>
    <n v="835.37"/>
    <n v="0"/>
    <n v="0"/>
    <n v="0"/>
    <n v="0"/>
    <n v="0"/>
    <n v="0"/>
    <n v="0"/>
    <n v="0"/>
    <n v="0"/>
    <n v="835.37"/>
    <n v="835.37"/>
    <n v="1670.74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8888888888888891"/>
    <n v="3"/>
    <n v="6.1652999999999999E-2"/>
    <n v="0.58888888888888891"/>
    <n v="3"/>
    <n v="6.1653000000000006E-2"/>
    <x v="1"/>
    <x v="1"/>
    <n v="0"/>
    <n v="745.47"/>
    <n v="0"/>
    <n v="0"/>
    <n v="0"/>
    <n v="0"/>
    <n v="0"/>
    <n v="745.47"/>
    <n v="0"/>
    <n v="0"/>
    <n v="0"/>
    <n v="0"/>
    <n v="0"/>
    <n v="0"/>
    <n v="0"/>
    <n v="0"/>
    <n v="0"/>
    <n v="745.47"/>
    <n v="745.47"/>
    <n v="1490.94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8888888888888891"/>
    <n v="3"/>
    <n v="6.1652999999999999E-2"/>
    <n v="0.58888888888888891"/>
    <n v="3"/>
    <n v="6.1652999999999999E-2"/>
    <x v="1"/>
    <x v="1"/>
    <n v="0"/>
    <n v="895.25"/>
    <n v="0"/>
    <n v="0"/>
    <n v="0"/>
    <n v="0"/>
    <n v="0"/>
    <n v="895.25"/>
    <n v="0"/>
    <n v="0"/>
    <n v="0"/>
    <n v="0"/>
    <n v="0"/>
    <n v="0"/>
    <n v="0"/>
    <n v="0"/>
    <n v="0"/>
    <n v="895.25"/>
    <n v="895.25"/>
    <n v="1790.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0"/>
    <n v="835.37"/>
    <n v="0"/>
    <n v="0"/>
    <n v="0"/>
    <n v="0"/>
    <n v="0"/>
    <n v="835.37"/>
    <n v="0"/>
    <n v="0"/>
    <n v="0"/>
    <n v="0"/>
    <n v="0"/>
    <n v="0"/>
    <n v="0"/>
    <n v="0"/>
    <n v="0"/>
    <n v="835.37"/>
    <n v="835.37"/>
    <n v="1670.74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8888888888888891"/>
    <n v="3"/>
    <n v="6.1652999999999999E-2"/>
    <n v="0.58888888888888891"/>
    <n v="3"/>
    <n v="6.1653000000000006E-2"/>
    <x v="1"/>
    <x v="1"/>
    <n v="0"/>
    <n v="598.48"/>
    <n v="0"/>
    <n v="0"/>
    <n v="0"/>
    <n v="0"/>
    <n v="0"/>
    <n v="598.48"/>
    <n v="0"/>
    <n v="0"/>
    <n v="0"/>
    <n v="0"/>
    <n v="0"/>
    <n v="0"/>
    <n v="0"/>
    <n v="0"/>
    <n v="0"/>
    <n v="598.48"/>
    <n v="598.48"/>
    <n v="1196.96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0"/>
    <n v="897.72"/>
    <n v="0"/>
    <n v="0"/>
    <n v="0"/>
    <n v="0"/>
    <n v="0"/>
    <n v="897.72"/>
    <n v="0"/>
    <n v="0"/>
    <n v="0"/>
    <n v="0"/>
    <n v="0"/>
    <n v="0"/>
    <n v="0"/>
    <n v="0"/>
    <n v="0"/>
    <n v="897.72"/>
    <n v="897.72"/>
    <n v="1795.44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0"/>
    <n v="897.72"/>
    <n v="0"/>
    <n v="0"/>
    <n v="0"/>
    <n v="0"/>
    <n v="0"/>
    <n v="897.72"/>
    <n v="0"/>
    <n v="0"/>
    <n v="0"/>
    <n v="0"/>
    <n v="0"/>
    <n v="0"/>
    <n v="0"/>
    <n v="0"/>
    <n v="0"/>
    <n v="897.72"/>
    <n v="897.72"/>
    <n v="1795.44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8888888888888891"/>
    <n v="3"/>
    <n v="6.1652999999999999E-2"/>
    <n v="0.58888888888888891"/>
    <n v="3"/>
    <n v="6.1652999999999993E-2"/>
    <x v="1"/>
    <x v="1"/>
    <n v="0"/>
    <n v="1047.3399999999999"/>
    <n v="0"/>
    <n v="0"/>
    <n v="0"/>
    <n v="0"/>
    <n v="0"/>
    <n v="1047.3399999999999"/>
    <n v="0"/>
    <n v="0"/>
    <n v="0"/>
    <n v="0"/>
    <n v="0"/>
    <n v="0"/>
    <n v="0"/>
    <n v="0"/>
    <n v="0"/>
    <n v="1047.3399999999999"/>
    <n v="1047.3399999999999"/>
    <n v="2094.6799999999998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8888888888888891"/>
    <n v="3"/>
    <n v="6.1652999999999999E-2"/>
    <n v="0.58888888888888891"/>
    <n v="3"/>
    <n v="6.1652999999999999E-2"/>
    <x v="1"/>
    <x v="1"/>
    <n v="0"/>
    <n v="748.1"/>
    <n v="0"/>
    <n v="0"/>
    <n v="0"/>
    <n v="0"/>
    <n v="0"/>
    <n v="748.1"/>
    <n v="0"/>
    <n v="0"/>
    <n v="0"/>
    <n v="0"/>
    <n v="0"/>
    <n v="0"/>
    <n v="0"/>
    <n v="0"/>
    <n v="0"/>
    <n v="748.1"/>
    <n v="748.1"/>
    <n v="1496.2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8888888888888891"/>
    <n v="3"/>
    <n v="6.1652999999999999E-2"/>
    <n v="0.58888888888888891"/>
    <n v="3"/>
    <n v="6.1653000000000006E-2"/>
    <x v="1"/>
    <x v="1"/>
    <n v="0"/>
    <n v="897.74"/>
    <n v="0"/>
    <n v="0"/>
    <n v="0"/>
    <n v="0"/>
    <n v="0"/>
    <n v="897.74"/>
    <n v="0"/>
    <n v="0"/>
    <n v="0"/>
    <n v="0"/>
    <n v="0"/>
    <n v="0"/>
    <n v="0"/>
    <n v="0"/>
    <n v="0"/>
    <n v="897.74"/>
    <n v="897.74"/>
    <n v="1795.48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8888888888888891"/>
    <n v="3"/>
    <n v="6.1652999999999999E-2"/>
    <n v="0.58888888888888891"/>
    <n v="3"/>
    <n v="6.1653000000000006E-2"/>
    <x v="1"/>
    <x v="1"/>
    <n v="0"/>
    <n v="1196.96"/>
    <n v="0"/>
    <n v="0"/>
    <n v="0"/>
    <n v="0"/>
    <n v="0"/>
    <n v="1196.96"/>
    <n v="0"/>
    <n v="0"/>
    <n v="0"/>
    <n v="0"/>
    <n v="0"/>
    <n v="0"/>
    <n v="0"/>
    <n v="0"/>
    <n v="0"/>
    <n v="1196.96"/>
    <n v="1196.96"/>
    <n v="2393.92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8888888888888891"/>
    <n v="3"/>
    <n v="6.1652999999999999E-2"/>
    <n v="0.58888888888888891"/>
    <n v="3"/>
    <n v="6.1652999999999999E-2"/>
    <x v="1"/>
    <x v="1"/>
    <n v="0"/>
    <n v="1044.42"/>
    <n v="0"/>
    <n v="0"/>
    <n v="0"/>
    <n v="0"/>
    <n v="0"/>
    <n v="1044.42"/>
    <n v="0"/>
    <n v="0"/>
    <n v="0"/>
    <n v="0"/>
    <n v="0"/>
    <n v="0"/>
    <n v="0"/>
    <n v="0"/>
    <n v="0"/>
    <n v="1044.42"/>
    <n v="1044.42"/>
    <n v="2088.84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0"/>
    <n v="894.71"/>
    <n v="0"/>
    <n v="0"/>
    <n v="0"/>
    <n v="0"/>
    <n v="0"/>
    <n v="894.71"/>
    <n v="0"/>
    <n v="0"/>
    <n v="0"/>
    <n v="0"/>
    <n v="0"/>
    <n v="0"/>
    <n v="0"/>
    <n v="0"/>
    <n v="0"/>
    <n v="894.71"/>
    <n v="894.71"/>
    <n v="1789.42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0"/>
    <n v="894.71"/>
    <n v="0"/>
    <n v="0"/>
    <n v="0"/>
    <n v="0"/>
    <n v="0"/>
    <n v="894.71"/>
    <n v="0"/>
    <n v="0"/>
    <n v="0"/>
    <n v="0"/>
    <n v="0"/>
    <n v="0"/>
    <n v="0"/>
    <n v="0"/>
    <n v="0"/>
    <n v="894.71"/>
    <n v="894.71"/>
    <n v="1789.42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8888888888888891"/>
    <n v="3"/>
    <n v="6.1652999999999999E-2"/>
    <n v="0.58888888888888891"/>
    <n v="3"/>
    <n v="6.1652999999999999E-2"/>
    <x v="1"/>
    <x v="1"/>
    <n v="0"/>
    <n v="895.37"/>
    <n v="0"/>
    <n v="0"/>
    <n v="0"/>
    <n v="0"/>
    <n v="0"/>
    <n v="895.37"/>
    <n v="0"/>
    <n v="0"/>
    <n v="0"/>
    <n v="0"/>
    <n v="0"/>
    <n v="0"/>
    <n v="0"/>
    <n v="0"/>
    <n v="0"/>
    <n v="895.37"/>
    <n v="895.37"/>
    <n v="1790.7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8888888888888891"/>
    <n v="3"/>
    <n v="6.1652999999999999E-2"/>
    <n v="0.58888888888888891"/>
    <n v="3"/>
    <n v="6.1652999999999999E-2"/>
    <x v="1"/>
    <x v="1"/>
    <n v="0"/>
    <n v="1194.04"/>
    <n v="0"/>
    <n v="0"/>
    <n v="0"/>
    <n v="0"/>
    <n v="0"/>
    <n v="1194.04"/>
    <n v="0"/>
    <n v="0"/>
    <n v="0"/>
    <n v="0"/>
    <n v="0"/>
    <n v="0"/>
    <n v="0"/>
    <n v="0"/>
    <n v="0"/>
    <n v="1194.04"/>
    <n v="1194.04"/>
    <n v="2388.08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963810.7800000003"/>
    <n v="0"/>
    <n v="73303.27"/>
    <n v="49157.77"/>
    <n v="0"/>
    <n v="0"/>
    <n v="0"/>
    <n v="0"/>
    <n v="6890507.5099999998"/>
    <d v="2024-02-29T00:00:00"/>
    <d v="2033-05-21T00:00:00"/>
    <n v="8136663.0999999996"/>
    <n v="7.8083333333333336"/>
    <n v="9.2249999999999996"/>
    <n v="8.4708000000000006E-2"/>
    <n v="7.8083333333333345"/>
    <n v="9.2249999999999996"/>
    <n v="8.4708000000000006E-2"/>
    <x v="1"/>
    <x v="1"/>
    <n v="50261.67"/>
    <n v="49726.97"/>
    <n v="47605.42"/>
    <n v="48657.57"/>
    <n v="46570.5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242822.15"/>
    <n v="525643.21000000008"/>
    <n v="768465.360000000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8888888888888891"/>
    <n v="3"/>
    <n v="6.1652999999999999E-2"/>
    <n v="0.58888888888888891"/>
    <n v="3"/>
    <n v="6.1652999999999999E-2"/>
    <x v="1"/>
    <x v="1"/>
    <n v="0"/>
    <n v="197019.21"/>
    <n v="0"/>
    <n v="0"/>
    <n v="0"/>
    <n v="0"/>
    <n v="0"/>
    <n v="197019.21"/>
    <n v="0"/>
    <n v="0"/>
    <n v="0"/>
    <n v="0"/>
    <n v="0"/>
    <n v="0"/>
    <n v="0"/>
    <n v="0"/>
    <n v="0"/>
    <n v="197019.21"/>
    <n v="197019.21"/>
    <n v="394038.42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8888888888888891"/>
    <n v="3"/>
    <n v="6.1652999999999999E-2"/>
    <n v="0.58888888888888891"/>
    <n v="3"/>
    <n v="6.1652999999999993E-2"/>
    <x v="1"/>
    <x v="1"/>
    <n v="0"/>
    <n v="143221.66"/>
    <n v="0"/>
    <n v="0"/>
    <n v="0"/>
    <n v="0"/>
    <n v="0"/>
    <n v="143221.66"/>
    <n v="0"/>
    <n v="0"/>
    <n v="0"/>
    <n v="0"/>
    <n v="0"/>
    <n v="0"/>
    <n v="0"/>
    <n v="0"/>
    <n v="0"/>
    <n v="143221.66"/>
    <n v="143221.66"/>
    <n v="286443.32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8888888888888891"/>
    <n v="3"/>
    <n v="6.1652999999999999E-2"/>
    <n v="0.58888888888888891"/>
    <n v="3"/>
    <n v="6.1653000000000006E-2"/>
    <x v="1"/>
    <x v="1"/>
    <n v="0"/>
    <n v="190096.21"/>
    <n v="0"/>
    <n v="0"/>
    <n v="0"/>
    <n v="0"/>
    <n v="0"/>
    <n v="190096.21"/>
    <n v="0"/>
    <n v="0"/>
    <n v="0"/>
    <n v="0"/>
    <n v="0"/>
    <n v="0"/>
    <n v="0"/>
    <n v="0"/>
    <n v="0"/>
    <n v="190096.21"/>
    <n v="190096.21"/>
    <n v="380192.4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8888888888888891"/>
    <n v="3"/>
    <n v="6.1652999999999999E-2"/>
    <n v="0.58888888888888891"/>
    <n v="3"/>
    <n v="6.1652999999999999E-2"/>
    <x v="1"/>
    <x v="1"/>
    <n v="0"/>
    <n v="207098.17"/>
    <n v="0"/>
    <n v="0"/>
    <n v="0"/>
    <n v="0"/>
    <n v="0"/>
    <n v="207098.17"/>
    <n v="0"/>
    <n v="0"/>
    <n v="0"/>
    <n v="0"/>
    <n v="0"/>
    <n v="0"/>
    <n v="0"/>
    <n v="0"/>
    <n v="0"/>
    <n v="207098.17"/>
    <n v="207098.17"/>
    <n v="414196.3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8888888888888891"/>
    <n v="3"/>
    <n v="6.1652999999999999E-2"/>
    <n v="0.58888888888888891"/>
    <n v="3"/>
    <n v="6.1652999999999999E-2"/>
    <x v="1"/>
    <x v="1"/>
    <n v="0"/>
    <n v="257981.73"/>
    <n v="0"/>
    <n v="0"/>
    <n v="0"/>
    <n v="0"/>
    <n v="0"/>
    <n v="257981.73"/>
    <n v="0"/>
    <n v="0"/>
    <n v="0"/>
    <n v="0"/>
    <n v="0"/>
    <n v="0"/>
    <n v="0"/>
    <n v="0"/>
    <n v="0"/>
    <n v="257981.73"/>
    <n v="257981.73"/>
    <n v="515963.46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8888888888888891"/>
    <n v="3"/>
    <n v="6.1652999999999999E-2"/>
    <n v="0.58888888888888891"/>
    <n v="3"/>
    <n v="6.1652999999999999E-2"/>
    <x v="1"/>
    <x v="1"/>
    <n v="0"/>
    <n v="696548.4"/>
    <n v="0"/>
    <n v="0"/>
    <n v="0"/>
    <n v="0"/>
    <n v="0"/>
    <n v="696548.4"/>
    <n v="0"/>
    <n v="0"/>
    <n v="0"/>
    <n v="0"/>
    <n v="0"/>
    <n v="0"/>
    <n v="0"/>
    <n v="0"/>
    <n v="0"/>
    <n v="696548.4"/>
    <n v="696548.4"/>
    <n v="1393096.8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8888888888888891"/>
    <n v="3"/>
    <n v="6.1652999999999999E-2"/>
    <n v="0.58888888888888891"/>
    <n v="3"/>
    <n v="6.1652999999999999E-2"/>
    <x v="1"/>
    <x v="1"/>
    <n v="0"/>
    <n v="119812.03"/>
    <n v="0"/>
    <n v="0"/>
    <n v="0"/>
    <n v="0"/>
    <n v="0"/>
    <n v="119812.03"/>
    <n v="0"/>
    <n v="0"/>
    <n v="0"/>
    <n v="0"/>
    <n v="0"/>
    <n v="0"/>
    <n v="0"/>
    <n v="0"/>
    <n v="0"/>
    <n v="119812.03"/>
    <n v="119812.03"/>
    <n v="239624.06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8888888888888891"/>
    <n v="3"/>
    <n v="6.1652999999999999E-2"/>
    <n v="0.58888888888888891"/>
    <n v="3"/>
    <n v="6.1652999999999999E-2"/>
    <x v="1"/>
    <x v="1"/>
    <n v="0"/>
    <n v="34334.879999999997"/>
    <n v="0"/>
    <n v="0"/>
    <n v="0"/>
    <n v="0"/>
    <n v="0"/>
    <n v="34334.879999999997"/>
    <n v="0"/>
    <n v="0"/>
    <n v="0"/>
    <n v="0"/>
    <n v="0"/>
    <n v="0"/>
    <n v="0"/>
    <n v="0"/>
    <n v="0"/>
    <n v="34334.879999999997"/>
    <n v="34334.879999999997"/>
    <n v="68669.759999999995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6361111111111111"/>
    <n v="5"/>
    <n v="9.2499999999999999E-2"/>
    <n v="3.6361111111111106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0"/>
    <n v="0"/>
    <n v="4625000"/>
    <n v="9250000"/>
    <n v="13875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6527777777777777"/>
    <n v="3"/>
    <n v="8.7499999999999994E-2"/>
    <n v="1.6527777777777777"/>
    <n v="3"/>
    <n v="8.7499999999999994E-2"/>
    <x v="1"/>
    <x v="1"/>
    <n v="0"/>
    <n v="4586767.32"/>
    <n v="0"/>
    <n v="0"/>
    <n v="0"/>
    <n v="0"/>
    <n v="0"/>
    <n v="4586767.32"/>
    <n v="0"/>
    <n v="0"/>
    <n v="0"/>
    <n v="0"/>
    <n v="0"/>
    <n v="4586767.32"/>
    <n v="0"/>
    <n v="0"/>
    <n v="0"/>
    <n v="4586767.32"/>
    <n v="9173534.6400000006"/>
    <n v="13760301.960000001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6527777777777777"/>
    <n v="3"/>
    <n v="8.7499999999999994E-2"/>
    <n v="1.6527777777777777"/>
    <n v="3"/>
    <n v="8.7499999999999994E-2"/>
    <x v="1"/>
    <x v="1"/>
    <n v="0"/>
    <n v="1018695.07"/>
    <n v="0"/>
    <n v="0"/>
    <n v="0"/>
    <n v="0"/>
    <n v="0"/>
    <n v="1018695.07"/>
    <n v="0"/>
    <n v="0"/>
    <n v="0"/>
    <n v="0"/>
    <n v="0"/>
    <n v="1018695.07"/>
    <n v="0"/>
    <n v="0"/>
    <n v="0"/>
    <n v="1018695.07"/>
    <n v="2037390.14"/>
    <n v="3056085.21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6527777777777777"/>
    <n v="3"/>
    <n v="8.7499999999999994E-2"/>
    <n v="1.6527777777777777"/>
    <n v="3"/>
    <n v="8.7499999999999994E-2"/>
    <x v="1"/>
    <x v="1"/>
    <n v="0"/>
    <n v="53812.22"/>
    <n v="0"/>
    <n v="0"/>
    <n v="0"/>
    <n v="0"/>
    <n v="0"/>
    <n v="53812.22"/>
    <n v="0"/>
    <n v="0"/>
    <n v="0"/>
    <n v="0"/>
    <n v="0"/>
    <n v="53812.22"/>
    <n v="0"/>
    <n v="0"/>
    <n v="0"/>
    <n v="53812.22"/>
    <n v="107624.44"/>
    <n v="161436.66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632795.24"/>
    <n v="0"/>
    <n v="55889.16"/>
    <n v="25585.85"/>
    <n v="0"/>
    <n v="0"/>
    <n v="0"/>
    <n v="0"/>
    <n v="3576906.08"/>
    <d v="2024-04-03T00:00:00"/>
    <d v="2030-11-03T00:00:00"/>
    <n v="4415243.4800000004"/>
    <n v="5.2583333333333337"/>
    <n v="6.583333333333333"/>
    <n v="8.4515999999999994E-2"/>
    <n v="5.2583333333333337"/>
    <n v="6.583333333333333"/>
    <n v="8.4516000000000008E-2"/>
    <x v="1"/>
    <x v="1"/>
    <n v="25192.22"/>
    <n v="24798.59"/>
    <n v="24404.97"/>
    <n v="24011.34"/>
    <n v="23617.71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122024.82999999999"/>
    <n v="252709.48999999993"/>
    <n v="374734.31999999995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6527777777777777"/>
    <n v="3"/>
    <n v="8.7499999999999994E-2"/>
    <n v="1.6527777777777777"/>
    <n v="3"/>
    <n v="8.7499999999999994E-2"/>
    <x v="1"/>
    <x v="1"/>
    <n v="0"/>
    <n v="113960.78"/>
    <n v="0"/>
    <n v="0"/>
    <n v="0"/>
    <n v="0"/>
    <n v="0"/>
    <n v="113960.78"/>
    <n v="0"/>
    <n v="0"/>
    <n v="0"/>
    <n v="0"/>
    <n v="0"/>
    <n v="113960.78"/>
    <n v="0"/>
    <n v="0"/>
    <n v="0"/>
    <n v="113960.78"/>
    <n v="227921.56"/>
    <n v="341882.33999999997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62500"/>
    <n v="0"/>
    <n v="31250"/>
    <n v="3750"/>
    <n v="0"/>
    <n v="0"/>
    <n v="0"/>
    <n v="0"/>
    <n v="531250"/>
    <d v="2024-04-03T00:00:00"/>
    <d v="2026-12-03T00:00:00"/>
    <n v="1000000"/>
    <n v="1.3416666666666666"/>
    <n v="2.6666666666666665"/>
    <n v="0.08"/>
    <n v="1.3416666666666666"/>
    <n v="2.6666666666666665"/>
    <n v="0.08"/>
    <x v="1"/>
    <x v="1"/>
    <n v="3541.67"/>
    <n v="3333.33"/>
    <n v="3125"/>
    <n v="2916.67"/>
    <n v="2708.33"/>
    <n v="2500"/>
    <n v="2291.67"/>
    <n v="2083.33"/>
    <n v="1875"/>
    <n v="1666.67"/>
    <n v="1458.33"/>
    <n v="1250"/>
    <n v="1041.67"/>
    <n v="833.33"/>
    <n v="625"/>
    <n v="416.67"/>
    <n v="208.33"/>
    <n v="15625"/>
    <n v="16250"/>
    <n v="31875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6527777777777777"/>
    <n v="3"/>
    <n v="8.7499999999999994E-2"/>
    <n v="1.6527777777777777"/>
    <n v="3"/>
    <n v="8.7499999999999981E-2"/>
    <x v="1"/>
    <x v="1"/>
    <n v="0"/>
    <n v="132842.56"/>
    <n v="0"/>
    <n v="0"/>
    <n v="0"/>
    <n v="0"/>
    <n v="0"/>
    <n v="132842.56"/>
    <n v="0"/>
    <n v="0"/>
    <n v="0"/>
    <n v="0"/>
    <n v="0"/>
    <n v="132842.56"/>
    <n v="0"/>
    <n v="0"/>
    <n v="0"/>
    <n v="132842.56"/>
    <n v="265685.12"/>
    <n v="398527.68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6527777777777777"/>
    <n v="3"/>
    <n v="8.7499999999999994E-2"/>
    <n v="1.6527777777777777"/>
    <n v="3"/>
    <n v="8.7499999999999981E-2"/>
    <x v="1"/>
    <x v="1"/>
    <n v="0"/>
    <n v="17726.650000000001"/>
    <n v="0"/>
    <n v="0"/>
    <n v="0"/>
    <n v="0"/>
    <n v="0"/>
    <n v="17726.650000000001"/>
    <n v="0"/>
    <n v="0"/>
    <n v="0"/>
    <n v="0"/>
    <n v="0"/>
    <n v="17726.650000000001"/>
    <n v="0"/>
    <n v="0"/>
    <n v="0"/>
    <n v="17726.650000000001"/>
    <n v="35453.300000000003"/>
    <n v="53179.950000000004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733475.6500000004"/>
    <n v="0"/>
    <n v="94837.68"/>
    <n v="45798.51"/>
    <n v="0"/>
    <n v="0"/>
    <n v="0"/>
    <n v="0"/>
    <n v="6638637.9699999997"/>
    <d v="2024-04-03T00:00:00"/>
    <d v="2031-05-03T00:00:00"/>
    <n v="8061203.1699999999"/>
    <n v="5.7583333333333337"/>
    <n v="7.083333333333333"/>
    <n v="8.1618999999999997E-2"/>
    <n v="5.7583333333333337"/>
    <n v="7.083333333333333"/>
    <n v="8.1618999999999997E-2"/>
    <x v="1"/>
    <x v="1"/>
    <n v="45153.46"/>
    <n v="44508.42"/>
    <n v="43863.37"/>
    <n v="43218.32"/>
    <n v="42573.27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219316.84"/>
    <n v="460565.34"/>
    <n v="679882.18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6527777777777777"/>
    <n v="3"/>
    <n v="8.7499999999999994E-2"/>
    <n v="1.6527777777777777"/>
    <n v="3"/>
    <n v="8.7499999999999994E-2"/>
    <x v="1"/>
    <x v="1"/>
    <n v="0"/>
    <n v="64108.42"/>
    <n v="0"/>
    <n v="0"/>
    <n v="0"/>
    <n v="0"/>
    <n v="0"/>
    <n v="64108.42"/>
    <n v="0"/>
    <n v="0"/>
    <n v="0"/>
    <n v="0"/>
    <n v="0"/>
    <n v="64108.42"/>
    <n v="0"/>
    <n v="0"/>
    <n v="0"/>
    <n v="64108.42"/>
    <n v="128216.84"/>
    <n v="192325.26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6527777777777777"/>
    <n v="3"/>
    <n v="8.7499999999999994E-2"/>
    <n v="1.6527777777777777"/>
    <n v="3"/>
    <n v="8.7499999999999994E-2"/>
    <x v="1"/>
    <x v="1"/>
    <n v="0"/>
    <n v="58996.44"/>
    <n v="0"/>
    <n v="0"/>
    <n v="0"/>
    <n v="0"/>
    <n v="0"/>
    <n v="58996.44"/>
    <n v="0"/>
    <n v="0"/>
    <n v="0"/>
    <n v="0"/>
    <n v="0"/>
    <n v="58996.44"/>
    <n v="0"/>
    <n v="0"/>
    <n v="0"/>
    <n v="58996.44"/>
    <n v="117992.88"/>
    <n v="176989.32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6527777777777777"/>
    <n v="3"/>
    <n v="8.7499999999999994E-2"/>
    <n v="1.6527777777777777"/>
    <n v="3"/>
    <n v="8.7499999999999981E-2"/>
    <x v="1"/>
    <x v="1"/>
    <n v="0"/>
    <n v="66751.94"/>
    <n v="0"/>
    <n v="0"/>
    <n v="0"/>
    <n v="0"/>
    <n v="0"/>
    <n v="66751.94"/>
    <n v="0"/>
    <n v="0"/>
    <n v="0"/>
    <n v="0"/>
    <n v="0"/>
    <n v="66751.94"/>
    <n v="0"/>
    <n v="0"/>
    <n v="0"/>
    <n v="66751.94"/>
    <n v="133503.88"/>
    <n v="200255.82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6527777777777777"/>
    <n v="3"/>
    <n v="8.7499999999999994E-2"/>
    <n v="1.6527777777777777"/>
    <n v="3"/>
    <n v="8.7500000000000008E-2"/>
    <x v="1"/>
    <x v="1"/>
    <n v="0"/>
    <n v="66989.73"/>
    <n v="0"/>
    <n v="0"/>
    <n v="0"/>
    <n v="0"/>
    <n v="0"/>
    <n v="66989.73"/>
    <n v="0"/>
    <n v="0"/>
    <n v="0"/>
    <n v="0"/>
    <n v="0"/>
    <n v="66989.73"/>
    <n v="0"/>
    <n v="0"/>
    <n v="0"/>
    <n v="66989.73"/>
    <n v="133979.46"/>
    <n v="200969.19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6361111111111111"/>
    <n v="5"/>
    <n v="9.2499999999999999E-2"/>
    <n v="3.6361111111111106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0"/>
    <n v="0"/>
    <n v="6937500"/>
    <n v="13875000"/>
    <n v="208125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6527777777777777"/>
    <n v="3"/>
    <n v="8.7499999999999994E-2"/>
    <n v="1.6527777777777777"/>
    <n v="3"/>
    <n v="8.7499999999999994E-2"/>
    <x v="1"/>
    <x v="1"/>
    <n v="0"/>
    <n v="213015.9"/>
    <n v="0"/>
    <n v="0"/>
    <n v="0"/>
    <n v="0"/>
    <n v="0"/>
    <n v="213015.9"/>
    <n v="0"/>
    <n v="0"/>
    <n v="0"/>
    <n v="0"/>
    <n v="0"/>
    <n v="213015.9"/>
    <n v="0"/>
    <n v="0"/>
    <n v="0"/>
    <n v="213015.9"/>
    <n v="426031.8"/>
    <n v="639047.69999999995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6527777777777777"/>
    <n v="3"/>
    <n v="8.7499999999999994E-2"/>
    <n v="1.6527777777777777"/>
    <n v="3"/>
    <n v="8.7499999999999994E-2"/>
    <x v="1"/>
    <x v="1"/>
    <n v="0"/>
    <n v="6562500"/>
    <n v="0"/>
    <n v="0"/>
    <n v="0"/>
    <n v="0"/>
    <n v="0"/>
    <n v="6562500"/>
    <n v="0"/>
    <n v="0"/>
    <n v="0"/>
    <n v="0"/>
    <n v="0"/>
    <n v="6562500"/>
    <n v="0"/>
    <n v="0"/>
    <n v="0"/>
    <n v="6562500"/>
    <n v="13125000"/>
    <n v="196875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6361111111111111"/>
    <n v="5"/>
    <n v="9.2499999999999999E-2"/>
    <n v="3.6361111111111106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0"/>
    <n v="0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6805555555555556"/>
    <n v="3"/>
    <n v="8.7499999999999994E-2"/>
    <n v="1.6805555555555556"/>
    <n v="3"/>
    <n v="8.7499999999999994E-2"/>
    <x v="1"/>
    <x v="1"/>
    <n v="0"/>
    <n v="0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6805555555555556"/>
    <n v="3"/>
    <n v="8.7499999999999994E-2"/>
    <n v="1.6805555555555556"/>
    <n v="3"/>
    <n v="8.7499999999999994E-2"/>
    <x v="1"/>
    <x v="1"/>
    <n v="0"/>
    <n v="0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6527777777777777"/>
    <n v="3"/>
    <n v="8.7499999999999994E-2"/>
    <n v="1.6527777777777777"/>
    <n v="3"/>
    <n v="8.7499999999999994E-2"/>
    <x v="1"/>
    <x v="1"/>
    <n v="0"/>
    <n v="1021317.51"/>
    <n v="0"/>
    <n v="0"/>
    <n v="0"/>
    <n v="0"/>
    <n v="0"/>
    <n v="1021317.51"/>
    <n v="0"/>
    <n v="0"/>
    <n v="0"/>
    <n v="0"/>
    <n v="0"/>
    <n v="1021317.51"/>
    <n v="0"/>
    <n v="0"/>
    <n v="0"/>
    <n v="1021317.51"/>
    <n v="2042635.02"/>
    <n v="3063952.5300000003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6805555555555556"/>
    <n v="3"/>
    <n v="8.7499999999999994E-2"/>
    <n v="1.6805555555555556"/>
    <n v="3"/>
    <n v="8.7499999999999994E-2"/>
    <x v="1"/>
    <x v="1"/>
    <n v="0"/>
    <n v="0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36937"/>
    <n v="0"/>
    <n v="4504.5"/>
    <n v="3231.04"/>
    <n v="0"/>
    <n v="0"/>
    <n v="0"/>
    <n v="0"/>
    <n v="432432.5"/>
    <d v="2024-04-15T00:00:00"/>
    <d v="2033-07-01T00:00:00"/>
    <n v="500000"/>
    <n v="7.9194444444444443"/>
    <n v="9.2111111111111104"/>
    <n v="8.8700000000000001E-2"/>
    <n v="7.9194444444444443"/>
    <n v="9.2111111111111104"/>
    <n v="8.8700000000000001E-2"/>
    <x v="1"/>
    <x v="1"/>
    <n v="3197.73"/>
    <n v="3164.42"/>
    <n v="3131.11"/>
    <n v="3097.8"/>
    <n v="3064.49"/>
    <n v="3031.18"/>
    <n v="2997.87"/>
    <n v="2964.56"/>
    <n v="2931.25"/>
    <n v="2897.94"/>
    <n v="2864.63"/>
    <n v="2831.32"/>
    <n v="2798.01"/>
    <n v="2764.7"/>
    <n v="2731.4"/>
    <n v="2698.09"/>
    <n v="2664.78"/>
    <n v="15655.550000000001"/>
    <n v="34175.730000000003"/>
    <n v="49831.280000000006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6805555555555556"/>
    <n v="3"/>
    <n v="8.7499999999999994E-2"/>
    <n v="1.6805555555555556"/>
    <n v="3"/>
    <n v="8.7499999999999994E-2"/>
    <x v="1"/>
    <x v="1"/>
    <n v="0"/>
    <n v="0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7111111111111112"/>
    <n v="5"/>
    <n v="9.2499999999999999E-2"/>
    <n v="3.7111111111111112"/>
    <n v="5"/>
    <n v="9.2499999999999999E-2"/>
    <x v="1"/>
    <x v="1"/>
    <n v="0"/>
    <n v="0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7111111111111112"/>
    <n v="5"/>
    <n v="9.2499999999999999E-2"/>
    <n v="3.7111111111111112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7666666666666666"/>
    <n v="3"/>
    <n v="8.7499999999999994E-2"/>
    <n v="1.7666666666666666"/>
    <n v="3"/>
    <n v="8.7499999999999994E-2"/>
    <x v="1"/>
    <x v="1"/>
    <n v="0"/>
    <n v="0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86111111111111"/>
    <n v="5"/>
    <n v="9.2499999999999999E-2"/>
    <n v="3.786111111111111"/>
    <n v="5"/>
    <n v="9.2499999999999999E-2"/>
    <x v="1"/>
    <x v="1"/>
    <n v="0"/>
    <n v="0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57850.03"/>
    <n v="0"/>
    <n v="20533.099999999999"/>
    <n v="10380.33"/>
    <n v="0"/>
    <n v="0"/>
    <n v="0"/>
    <n v="0"/>
    <n v="1437316.93"/>
    <d v="2024-05-23T00:00:00"/>
    <d v="2031-05-23T00:00:00"/>
    <n v="1724780.33"/>
    <n v="5.8138888888888891"/>
    <n v="7"/>
    <n v="8.5444000000000006E-2"/>
    <n v="5.8138888888888891"/>
    <n v="7"/>
    <n v="8.5444000000000006E-2"/>
    <x v="1"/>
    <x v="1"/>
    <n v="10234.129999999999"/>
    <n v="10087.93"/>
    <n v="9941.7199999999993"/>
    <n v="9795.52"/>
    <n v="9649.3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49708.62"/>
    <n v="104388.09999999999"/>
    <n v="154096.72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6527777777777777"/>
    <n v="3"/>
    <n v="8.7499999999999994E-2"/>
    <n v="1.6527777777777777"/>
    <n v="3"/>
    <n v="8.7499999999999994E-2"/>
    <x v="1"/>
    <x v="1"/>
    <n v="0"/>
    <n v="30041.62"/>
    <n v="0"/>
    <n v="0"/>
    <n v="0"/>
    <n v="0"/>
    <n v="0"/>
    <n v="30041.62"/>
    <n v="0"/>
    <n v="0"/>
    <n v="0"/>
    <n v="0"/>
    <n v="0"/>
    <n v="30041.62"/>
    <n v="0"/>
    <n v="0"/>
    <n v="0"/>
    <n v="30041.62"/>
    <n v="60083.24"/>
    <n v="90124.86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6527777777777777"/>
    <n v="3"/>
    <n v="8.7499999999999994E-2"/>
    <n v="1.6527777777777777"/>
    <n v="3"/>
    <n v="8.7499999999999994E-2"/>
    <x v="1"/>
    <x v="1"/>
    <n v="0"/>
    <n v="31541.99"/>
    <n v="0"/>
    <n v="0"/>
    <n v="0"/>
    <n v="0"/>
    <n v="0"/>
    <n v="31541.99"/>
    <n v="0"/>
    <n v="0"/>
    <n v="0"/>
    <n v="0"/>
    <n v="0"/>
    <n v="31541.99"/>
    <n v="0"/>
    <n v="0"/>
    <n v="0"/>
    <n v="31541.99"/>
    <n v="63083.98"/>
    <n v="94625.97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6527777777777777"/>
    <n v="3"/>
    <n v="8.7499999999999994E-2"/>
    <n v="1.6527777777777777"/>
    <n v="3"/>
    <n v="8.7499999999999994E-2"/>
    <x v="1"/>
    <x v="1"/>
    <n v="0"/>
    <n v="25283.18"/>
    <n v="0"/>
    <n v="0"/>
    <n v="0"/>
    <n v="0"/>
    <n v="0"/>
    <n v="25283.18"/>
    <n v="0"/>
    <n v="0"/>
    <n v="0"/>
    <n v="0"/>
    <n v="0"/>
    <n v="25283.18"/>
    <n v="0"/>
    <n v="0"/>
    <n v="0"/>
    <n v="25283.18"/>
    <n v="50566.36"/>
    <n v="75849.540000000008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6527777777777777"/>
    <n v="3"/>
    <n v="8.7499999999999994E-2"/>
    <n v="1.6527777777777777"/>
    <n v="3"/>
    <n v="8.7499999999999994E-2"/>
    <x v="1"/>
    <x v="1"/>
    <n v="0"/>
    <n v="33183.17"/>
    <n v="0"/>
    <n v="0"/>
    <n v="0"/>
    <n v="0"/>
    <n v="0"/>
    <n v="33183.17"/>
    <n v="0"/>
    <n v="0"/>
    <n v="0"/>
    <n v="0"/>
    <n v="0"/>
    <n v="33183.17"/>
    <n v="0"/>
    <n v="0"/>
    <n v="0"/>
    <n v="33183.17"/>
    <n v="66366.34"/>
    <n v="99549.51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6527777777777777"/>
    <n v="3"/>
    <n v="8.7499999999999994E-2"/>
    <n v="1.6527777777777777"/>
    <n v="3"/>
    <n v="8.7499999999999994E-2"/>
    <x v="1"/>
    <x v="1"/>
    <n v="0"/>
    <n v="57209.18"/>
    <n v="0"/>
    <n v="0"/>
    <n v="0"/>
    <n v="0"/>
    <n v="0"/>
    <n v="57209.18"/>
    <n v="0"/>
    <n v="0"/>
    <n v="0"/>
    <n v="0"/>
    <n v="0"/>
    <n v="57209.18"/>
    <n v="0"/>
    <n v="0"/>
    <n v="0"/>
    <n v="57209.18"/>
    <n v="114418.36"/>
    <n v="171627.54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6527777777777777"/>
    <n v="3"/>
    <n v="8.7499999999999994E-2"/>
    <n v="1.6527777777777777"/>
    <n v="3"/>
    <n v="8.7499999999999994E-2"/>
    <x v="1"/>
    <x v="1"/>
    <n v="0"/>
    <n v="77166.080000000002"/>
    <n v="0"/>
    <n v="0"/>
    <n v="0"/>
    <n v="0"/>
    <n v="0"/>
    <n v="77166.080000000002"/>
    <n v="0"/>
    <n v="0"/>
    <n v="0"/>
    <n v="0"/>
    <n v="0"/>
    <n v="77166.080000000002"/>
    <n v="0"/>
    <n v="0"/>
    <n v="0"/>
    <n v="77166.080000000002"/>
    <n v="154332.16"/>
    <n v="231498.23999999999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6527777777777777"/>
    <n v="3"/>
    <n v="8.7499999999999994E-2"/>
    <n v="1.6527777777777777"/>
    <n v="3"/>
    <n v="8.7499999999999994E-2"/>
    <x v="1"/>
    <x v="1"/>
    <n v="0"/>
    <n v="84992.75"/>
    <n v="0"/>
    <n v="0"/>
    <n v="0"/>
    <n v="0"/>
    <n v="0"/>
    <n v="84992.75"/>
    <n v="0"/>
    <n v="0"/>
    <n v="0"/>
    <n v="0"/>
    <n v="0"/>
    <n v="84992.75"/>
    <n v="0"/>
    <n v="0"/>
    <n v="0"/>
    <n v="84992.75"/>
    <n v="169985.5"/>
    <n v="254978.2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6527777777777777"/>
    <n v="3"/>
    <n v="8.7499999999999994E-2"/>
    <n v="1.6527777777777777"/>
    <n v="3"/>
    <n v="8.7499999999999994E-2"/>
    <x v="1"/>
    <x v="1"/>
    <n v="0"/>
    <n v="103852.71"/>
    <n v="0"/>
    <n v="0"/>
    <n v="0"/>
    <n v="0"/>
    <n v="0"/>
    <n v="103852.71"/>
    <n v="0"/>
    <n v="0"/>
    <n v="0"/>
    <n v="0"/>
    <n v="0"/>
    <n v="103852.71"/>
    <n v="0"/>
    <n v="0"/>
    <n v="0"/>
    <n v="103852.71"/>
    <n v="207705.42"/>
    <n v="311558.13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6527777777777777"/>
    <n v="3"/>
    <n v="8.7499999999999994E-2"/>
    <n v="1.6527777777777777"/>
    <n v="3"/>
    <n v="8.7499999999999994E-2"/>
    <x v="1"/>
    <x v="1"/>
    <n v="0"/>
    <n v="15356.96"/>
    <n v="0"/>
    <n v="0"/>
    <n v="0"/>
    <n v="0"/>
    <n v="0"/>
    <n v="15356.96"/>
    <n v="0"/>
    <n v="0"/>
    <n v="0"/>
    <n v="0"/>
    <n v="0"/>
    <n v="15356.96"/>
    <n v="0"/>
    <n v="0"/>
    <n v="0"/>
    <n v="15356.96"/>
    <n v="30713.919999999998"/>
    <n v="46070.879999999997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6527777777777777"/>
    <n v="3"/>
    <n v="8.7499999999999994E-2"/>
    <n v="1.6527777777777777"/>
    <n v="3"/>
    <n v="8.7499999999999994E-2"/>
    <x v="1"/>
    <x v="1"/>
    <n v="0"/>
    <n v="63247.61"/>
    <n v="0"/>
    <n v="0"/>
    <n v="0"/>
    <n v="0"/>
    <n v="0"/>
    <n v="63247.61"/>
    <n v="0"/>
    <n v="0"/>
    <n v="0"/>
    <n v="0"/>
    <n v="0"/>
    <n v="63247.61"/>
    <n v="0"/>
    <n v="0"/>
    <n v="0"/>
    <n v="63247.61"/>
    <n v="126495.22"/>
    <n v="189742.8300000000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8666666666666667"/>
    <n v="2"/>
    <n v="3.8199999999999998E-2"/>
    <n v="0.8666666666666667"/>
    <n v="2"/>
    <n v="3.8199999999999998E-2"/>
    <x v="1"/>
    <x v="1"/>
    <n v="148.84"/>
    <n v="148.84"/>
    <n v="148.84"/>
    <n v="148.84"/>
    <n v="148.84"/>
    <n v="74.42"/>
    <n v="74.42"/>
    <n v="74.42"/>
    <n v="74.42"/>
    <n v="74.42"/>
    <n v="74.42"/>
    <n v="0"/>
    <n v="0"/>
    <n v="0"/>
    <n v="0"/>
    <n v="0"/>
    <n v="0"/>
    <n v="744.2"/>
    <n v="446.52000000000004"/>
    <n v="1190.72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8666666666666667"/>
    <n v="3"/>
    <n v="4.2999999999999997E-2"/>
    <n v="1.8666666666666665"/>
    <n v="3"/>
    <n v="4.2999999999999997E-2"/>
    <x v="1"/>
    <x v="1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4048.65"/>
    <n v="9716.7599999999984"/>
    <n v="13765.409999999998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8666666666666667"/>
    <n v="4"/>
    <n v="4.7100000000000003E-2"/>
    <n v="2.866666666666666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32064.45"/>
    <n v="76954.680000000008"/>
    <n v="109019.13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8666666666666667"/>
    <n v="5"/>
    <n v="5.0700000000000002E-2"/>
    <n v="3.8666666666666667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385376.05000000005"/>
    <n v="924902.5199999999"/>
    <n v="1310278.5699999998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8666666666666663"/>
    <n v="6"/>
    <n v="5.3600000000000002E-2"/>
    <n v="4.8666666666666663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101671.15"/>
    <n v="244010.76000000004"/>
    <n v="345681.91000000003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8666666666666663"/>
    <n v="7"/>
    <n v="5.6399999999999999E-2"/>
    <n v="5.8666666666666663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247.8499999999999"/>
    <n v="2994.84"/>
    <n v="4242.690000000000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8666666666666667"/>
    <n v="5"/>
    <n v="9.2499999999999999E-2"/>
    <n v="3.8666666666666667"/>
    <n v="5"/>
    <n v="9.2499999999999999E-2"/>
    <x v="1"/>
    <x v="1"/>
    <n v="0"/>
    <n v="0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6527777777777777"/>
    <n v="3"/>
    <n v="8.7499999999999994E-2"/>
    <n v="1.6527777777777777"/>
    <n v="3"/>
    <n v="8.7499999999999994E-2"/>
    <x v="1"/>
    <x v="1"/>
    <n v="0"/>
    <n v="498750"/>
    <n v="0"/>
    <n v="0"/>
    <n v="0"/>
    <n v="0"/>
    <n v="0"/>
    <n v="498750"/>
    <n v="0"/>
    <n v="0"/>
    <n v="0"/>
    <n v="0"/>
    <n v="0"/>
    <n v="498750"/>
    <n v="0"/>
    <n v="0"/>
    <n v="0"/>
    <n v="498750"/>
    <n v="997500"/>
    <n v="149625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90833333333333333"/>
    <n v="2"/>
    <n v="3.8199999999999998E-2"/>
    <n v="0.90833333333333333"/>
    <n v="2"/>
    <n v="3.8199999999999998E-2"/>
    <x v="1"/>
    <x v="1"/>
    <n v="344.64"/>
    <n v="344.64"/>
    <n v="344.64"/>
    <n v="344.64"/>
    <n v="344.64"/>
    <n v="172.32"/>
    <n v="172.32"/>
    <n v="172.32"/>
    <n v="172.32"/>
    <n v="172.32"/>
    <n v="172.32"/>
    <n v="0"/>
    <n v="0"/>
    <n v="0"/>
    <n v="0"/>
    <n v="0"/>
    <n v="0"/>
    <n v="1723.1999999999998"/>
    <n v="1033.9199999999998"/>
    <n v="2757.12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9083333333333334"/>
    <n v="3"/>
    <n v="4.2999999999999997E-2"/>
    <n v="1.9083333333333334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4812.3500000000004"/>
    <n v="11549.64"/>
    <n v="16361.99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9083333333333332"/>
    <n v="4"/>
    <n v="4.7100000000000003E-2"/>
    <n v="2.9083333333333332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6721.45"/>
    <n v="16131.480000000003"/>
    <n v="22852.930000000004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9083333333333332"/>
    <n v="5"/>
    <n v="5.0700000000000002E-2"/>
    <n v="3.9083333333333332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6911.15"/>
    <n v="16586.759999999998"/>
    <n v="23497.909999999996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9083333333333332"/>
    <n v="6"/>
    <n v="5.3600000000000002E-2"/>
    <n v="4.9083333333333332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6367.6"/>
    <n v="15282.240000000003"/>
    <n v="21649.840000000004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9083333333333332"/>
    <n v="7"/>
    <n v="5.6399999999999999E-2"/>
    <n v="5.9083333333333341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5499.55"/>
    <n v="13198.92"/>
    <n v="18698.47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9083333333333332"/>
    <n v="8"/>
    <n v="5.9299999999999999E-2"/>
    <n v="6.9083333333333341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25684.850000000002"/>
    <n v="61643.640000000007"/>
    <n v="87328.49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9083333333333332"/>
    <n v="9"/>
    <n v="6.2100000000000002E-2"/>
    <n v="7.9083333333333341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9766"/>
    <n v="47438.399999999994"/>
    <n v="67204.399999999994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86111111111111"/>
    <n v="5"/>
    <n v="9.2499999999999999E-2"/>
    <n v="3.786111111111111"/>
    <n v="5"/>
    <n v="9.2499999999999999E-2"/>
    <x v="1"/>
    <x v="1"/>
    <n v="0"/>
    <n v="0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6527777777777777"/>
    <n v="3"/>
    <n v="8.7499999999999994E-2"/>
    <n v="1.6527777777777777"/>
    <n v="3"/>
    <n v="8.7499999999999994E-2"/>
    <x v="1"/>
    <x v="1"/>
    <n v="0"/>
    <n v="656250"/>
    <n v="0"/>
    <n v="0"/>
    <n v="0"/>
    <n v="0"/>
    <n v="0"/>
    <n v="656250"/>
    <n v="0"/>
    <n v="0"/>
    <n v="0"/>
    <n v="0"/>
    <n v="0"/>
    <n v="656250"/>
    <n v="0"/>
    <n v="0"/>
    <n v="0"/>
    <n v="656250"/>
    <n v="1312500"/>
    <n v="196875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6805555555555556"/>
    <n v="3"/>
    <n v="8.7499999999999994E-2"/>
    <n v="1.6805555555555556"/>
    <n v="3"/>
    <n v="8.7499999999999994E-2"/>
    <x v="1"/>
    <x v="1"/>
    <n v="0"/>
    <n v="0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6805555555555556"/>
    <n v="3"/>
    <n v="8.7499999999999994E-2"/>
    <n v="1.6805555555555556"/>
    <n v="3"/>
    <n v="8.7499999999999994E-2"/>
    <x v="1"/>
    <x v="1"/>
    <n v="0"/>
    <n v="0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6805555555555556"/>
    <n v="3"/>
    <n v="8.7499999999999994E-2"/>
    <n v="1.6805555555555556"/>
    <n v="3"/>
    <n v="8.7499999999999994E-2"/>
    <x v="1"/>
    <x v="1"/>
    <n v="0"/>
    <n v="0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6805555555555556"/>
    <n v="3"/>
    <n v="8.7499999999999994E-2"/>
    <n v="1.6805555555555556"/>
    <n v="3"/>
    <n v="8.7499999999999994E-2"/>
    <x v="1"/>
    <x v="1"/>
    <n v="0"/>
    <n v="0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6805555555555556"/>
    <n v="3"/>
    <n v="8.7499999999999994E-2"/>
    <n v="1.6805555555555556"/>
    <n v="3"/>
    <n v="8.7499999999999994E-2"/>
    <x v="1"/>
    <x v="1"/>
    <n v="0"/>
    <n v="0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6805555555555556"/>
    <n v="3"/>
    <n v="8.7499999999999994E-2"/>
    <n v="1.6805555555555556"/>
    <n v="3"/>
    <n v="8.7499999999999994E-2"/>
    <x v="1"/>
    <x v="1"/>
    <n v="0"/>
    <n v="0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6805555555555556"/>
    <n v="3"/>
    <n v="8.7499999999999994E-2"/>
    <n v="1.6805555555555556"/>
    <n v="3"/>
    <n v="8.7499999999999994E-2"/>
    <x v="1"/>
    <x v="1"/>
    <n v="0"/>
    <n v="0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665911.78"/>
    <n v="0"/>
    <n v="66636.47"/>
    <n v="10883.82"/>
    <n v="0"/>
    <n v="0"/>
    <n v="0"/>
    <n v="0"/>
    <n v="1599275.31"/>
    <d v="2024-07-04T00:00:00"/>
    <d v="2027-07-04T00:00:00"/>
    <n v="2398912.9500000002"/>
    <n v="1.9277777777777778"/>
    <n v="3"/>
    <n v="7.8398999999999996E-2"/>
    <n v="1.9277777777777778"/>
    <n v="3"/>
    <n v="7.8398999999999996E-2"/>
    <x v="1"/>
    <x v="1"/>
    <n v="10448.469999999999"/>
    <n v="10013.11"/>
    <n v="9577.76"/>
    <n v="9142.41"/>
    <n v="8707.0499999999993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47888.800000000003"/>
    <n v="70527.140000000014"/>
    <n v="118415.94000000002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23314.65"/>
    <n v="0"/>
    <n v="23314.7"/>
    <n v="95.2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904154.38"/>
    <n v="0"/>
    <n v="26643.62"/>
    <n v="20586.34"/>
    <n v="0"/>
    <n v="0"/>
    <n v="0"/>
    <n v="0"/>
    <n v="2877510.76"/>
    <d v="2024-07-04T00:00:00"/>
    <d v="2034-07-04T00:00:00"/>
    <n v="3197234.2"/>
    <n v="8.9277777777777771"/>
    <n v="10"/>
    <n v="8.5063E-2"/>
    <n v="8.9277777777777771"/>
    <n v="10"/>
    <n v="8.5063E-2"/>
    <x v="1"/>
    <x v="1"/>
    <n v="20397.47"/>
    <n v="20208.61"/>
    <n v="20019.740000000002"/>
    <n v="19830.88"/>
    <n v="19642.009999999998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100098.71"/>
    <n v="220972.65000000002"/>
    <n v="321071.3600000000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45438.22"/>
    <n v="0"/>
    <n v="7669.95"/>
    <n v="1733.76"/>
    <n v="0"/>
    <n v="0"/>
    <n v="0"/>
    <n v="0"/>
    <n v="237768.27"/>
    <d v="2024-07-04T00:00:00"/>
    <d v="2028-07-04T00:00:00"/>
    <n v="329807.67"/>
    <n v="2.9277777777777776"/>
    <n v="4"/>
    <n v="8.4766999999999995E-2"/>
    <n v="2.9277777777777776"/>
    <n v="4"/>
    <n v="8.4766999999999995E-2"/>
    <x v="1"/>
    <x v="1"/>
    <n v="1679.58"/>
    <n v="1625.4"/>
    <n v="1571.22"/>
    <n v="1517.04"/>
    <n v="1462.86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7856.0999999999995"/>
    <n v="13328.279999999999"/>
    <n v="21184.379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3014258.02"/>
    <n v="0"/>
    <n v="27653.74"/>
    <n v="21366.82"/>
    <n v="0"/>
    <n v="0"/>
    <n v="0"/>
    <n v="0"/>
    <n v="2986604.28"/>
    <d v="2024-07-04T00:00:00"/>
    <d v="2034-07-04T00:00:00"/>
    <n v="3318449.16"/>
    <n v="8.9277777777777771"/>
    <n v="10"/>
    <n v="8.5063E-2"/>
    <n v="8.9277777777777771"/>
    <n v="10"/>
    <n v="8.5063E-2"/>
    <x v="1"/>
    <x v="1"/>
    <n v="21170.79"/>
    <n v="20974.77"/>
    <n v="20778.740000000002"/>
    <n v="20582.72"/>
    <n v="20386.689999999999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103893.71"/>
    <n v="229350.26"/>
    <n v="333243.97000000003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6805555555555556"/>
    <n v="3"/>
    <n v="8.7499999999999994E-2"/>
    <n v="1.6805555555555556"/>
    <n v="3"/>
    <n v="8.7499999999999994E-2"/>
    <x v="1"/>
    <x v="1"/>
    <n v="0"/>
    <n v="0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6805555555555556"/>
    <n v="3"/>
    <n v="8.7499999999999994E-2"/>
    <n v="1.6805555555555556"/>
    <n v="3"/>
    <n v="8.7499999999999994E-2"/>
    <x v="1"/>
    <x v="1"/>
    <n v="0"/>
    <n v="0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27139.69"/>
    <n v="0"/>
    <n v="27139.66"/>
    <n v="110.82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6805555555555556"/>
    <n v="3"/>
    <n v="8.7499999999999994E-2"/>
    <n v="1.6805555555555556"/>
    <n v="3"/>
    <n v="8.7499999999999994E-2"/>
    <x v="1"/>
    <x v="1"/>
    <n v="0"/>
    <n v="0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0290.16"/>
    <n v="0"/>
    <n v="10290.120000000001"/>
    <n v="42.02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0"/>
    <n v="0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6527777777777777"/>
    <n v="3"/>
    <n v="8.7499999999999994E-2"/>
    <n v="1.6527777777777777"/>
    <n v="3"/>
    <n v="8.7499999999999994E-2"/>
    <x v="1"/>
    <x v="1"/>
    <n v="0"/>
    <n v="686875"/>
    <n v="0"/>
    <n v="0"/>
    <n v="0"/>
    <n v="0"/>
    <n v="0"/>
    <n v="686875"/>
    <n v="0"/>
    <n v="0"/>
    <n v="0"/>
    <n v="0"/>
    <n v="0"/>
    <n v="686875"/>
    <n v="0"/>
    <n v="0"/>
    <n v="0"/>
    <n v="686875"/>
    <n v="1373750"/>
    <n v="2060625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95"/>
    <n v="3"/>
    <n v="8.7499999999999994E-2"/>
    <n v="1.95"/>
    <n v="3"/>
    <n v="8.7499999999999994E-2"/>
    <x v="1"/>
    <x v="1"/>
    <n v="0"/>
    <n v="0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0"/>
    <n v="218750"/>
    <n v="0"/>
    <n v="0"/>
    <n v="0"/>
    <n v="0"/>
    <n v="0"/>
    <n v="218750"/>
    <n v="0"/>
    <n v="0"/>
    <n v="0"/>
    <n v="0"/>
    <n v="0"/>
    <n v="218750"/>
    <n v="0"/>
    <n v="0"/>
    <n v="0"/>
    <n v="218750"/>
    <n v="437500"/>
    <n v="65625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2442010"/>
    <n v="6613.78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95833333333333337"/>
    <n v="2"/>
    <n v="3.8199999999999998E-2"/>
    <n v="0.95833333333333348"/>
    <n v="2"/>
    <n v="3.8199999999999998E-2"/>
    <x v="1"/>
    <x v="1"/>
    <n v="9318.99"/>
    <n v="9318.99"/>
    <n v="9318.99"/>
    <n v="9318.99"/>
    <n v="9318.99"/>
    <n v="9318.99"/>
    <n v="4659.5"/>
    <n v="4659.5"/>
    <n v="4659.5"/>
    <n v="4659.5"/>
    <n v="4659.5"/>
    <n v="4659.5"/>
    <n v="0"/>
    <n v="0"/>
    <n v="0"/>
    <n v="0"/>
    <n v="0"/>
    <n v="46594.95"/>
    <n v="37275.99"/>
    <n v="83870.94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9583333333333333"/>
    <n v="3"/>
    <n v="4.2999999999999997E-2"/>
    <n v="1.958333333333333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118448.85"/>
    <n v="284277.23999999993"/>
    <n v="402726.08999999997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9583333333333335"/>
    <n v="4"/>
    <n v="4.7100000000000003E-2"/>
    <n v="2.9583333333333339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213659.8"/>
    <n v="512783.52000000008"/>
    <n v="726443.32000000007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9583333333333335"/>
    <n v="5"/>
    <n v="5.0700000000000002E-2"/>
    <n v="3.9583333333333339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8983.25"/>
    <n v="21559.800000000003"/>
    <n v="30543.050000000003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958333333333333"/>
    <n v="6"/>
    <n v="5.3600000000000002E-2"/>
    <n v="4.958333333333333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25526.5"/>
    <n v="61263.600000000013"/>
    <n v="86790.1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958333333333333"/>
    <n v="7"/>
    <n v="5.6399999999999999E-2"/>
    <n v="5.9583333333333321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6239.25"/>
    <n v="14974.200000000003"/>
    <n v="21213.450000000004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958333333333333"/>
    <n v="8"/>
    <n v="5.9299999999999999E-2"/>
    <n v="6.9583333333333321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1188.0999999999999"/>
    <n v="2851.4399999999991"/>
    <n v="4039.5399999999991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6527777777777777"/>
    <n v="3"/>
    <n v="8.7499999999999994E-2"/>
    <n v="1.6527777777777777"/>
    <n v="3"/>
    <n v="8.7499999999999994E-2"/>
    <x v="1"/>
    <x v="1"/>
    <n v="0"/>
    <n v="1750000"/>
    <n v="0"/>
    <n v="0"/>
    <n v="0"/>
    <n v="0"/>
    <n v="0"/>
    <n v="1750000"/>
    <n v="0"/>
    <n v="0"/>
    <n v="0"/>
    <n v="0"/>
    <n v="0"/>
    <n v="1750000"/>
    <n v="0"/>
    <n v="0"/>
    <n v="0"/>
    <n v="1750000"/>
    <n v="3500000"/>
    <n v="525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6527777777777777"/>
    <n v="3"/>
    <n v="8.7499999999999994E-2"/>
    <n v="1.6527777777777777"/>
    <n v="3"/>
    <n v="8.7499999999999994E-2"/>
    <x v="1"/>
    <x v="1"/>
    <n v="0"/>
    <n v="2130625"/>
    <n v="0"/>
    <n v="0"/>
    <n v="0"/>
    <n v="0"/>
    <n v="0"/>
    <n v="2130625"/>
    <n v="0"/>
    <n v="0"/>
    <n v="0"/>
    <n v="0"/>
    <n v="0"/>
    <n v="2130625"/>
    <n v="0"/>
    <n v="0"/>
    <n v="0"/>
    <n v="2130625"/>
    <n v="4261250"/>
    <n v="6391875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6805555555555556"/>
    <n v="3"/>
    <n v="8.7499999999999994E-2"/>
    <n v="1.6805555555555556"/>
    <n v="3"/>
    <n v="8.7499999999999994E-2"/>
    <x v="1"/>
    <x v="1"/>
    <n v="0"/>
    <n v="0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8666666666666667"/>
    <n v="5"/>
    <n v="9.2499999999999999E-2"/>
    <n v="3.8666666666666667"/>
    <n v="5"/>
    <n v="9.2499999999999999E-2"/>
    <x v="1"/>
    <x v="1"/>
    <n v="0"/>
    <n v="0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6805555555555556"/>
    <n v="3"/>
    <n v="8.7499999999999994E-2"/>
    <n v="1.6805555555555556"/>
    <n v="3"/>
    <n v="8.7499999999999994E-2"/>
    <x v="1"/>
    <x v="1"/>
    <n v="0"/>
    <n v="0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71.510000000000005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861111111111112"/>
    <n v="3"/>
    <n v="4.2999999999999997E-2"/>
    <n v="1.9861111111111109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980.45"/>
    <n v="2353.08"/>
    <n v="3333.5299999999997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861111111111112"/>
    <n v="4"/>
    <n v="4.7100000000000003E-2"/>
    <n v="2.9861111111111112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2587.8500000000004"/>
    <n v="6210.8399999999992"/>
    <n v="8798.6899999999987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861111111111112"/>
    <n v="5"/>
    <n v="5.0700000000000002E-2"/>
    <n v="3.9861111111111112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981.5"/>
    <n v="2355.6"/>
    <n v="3337.1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861111111111107"/>
    <n v="6"/>
    <n v="5.3600000000000002E-2"/>
    <n v="4.9861111111111107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2371.8000000000002"/>
    <n v="5692.32"/>
    <n v="8064.12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861111111111107"/>
    <n v="7"/>
    <n v="5.6399999999999999E-2"/>
    <n v="5.9861111111111107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2946.3"/>
    <n v="7071.1200000000017"/>
    <n v="10017.420000000002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861111111111107"/>
    <n v="8"/>
    <n v="5.9299999999999999E-2"/>
    <n v="6.9861111111111107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25915.9"/>
    <n v="62198.16"/>
    <n v="88114.06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861111111111107"/>
    <n v="9"/>
    <n v="6.2100000000000002E-2"/>
    <n v="7.9861111111111107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49245.100000000006"/>
    <n v="118188.24000000003"/>
    <n v="167433.34000000003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2"/>
    <n v="3"/>
    <n v="8.7499999999999994E-2"/>
    <n v="2"/>
    <n v="3"/>
    <n v="8.7499999999999994E-2"/>
    <x v="1"/>
    <x v="1"/>
    <n v="0"/>
    <n v="0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4.0194444444444448"/>
    <n v="5"/>
    <n v="9.2499999999999999E-2"/>
    <n v="4.0194444444444448"/>
    <n v="5"/>
    <n v="9.2499999999999999E-2"/>
    <x v="1"/>
    <x v="1"/>
    <n v="1031837.87"/>
    <n v="0"/>
    <n v="0"/>
    <n v="0"/>
    <n v="0"/>
    <n v="0"/>
    <n v="1031837.87"/>
    <n v="0"/>
    <n v="0"/>
    <n v="0"/>
    <n v="0"/>
    <n v="0"/>
    <n v="1031837.87"/>
    <n v="0"/>
    <n v="0"/>
    <n v="0"/>
    <n v="0"/>
    <n v="1031837.87"/>
    <n v="2063675.74"/>
    <n v="3095513.61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6805555555555556"/>
    <n v="3"/>
    <n v="8.7499999999999994E-2"/>
    <n v="1.6805555555555556"/>
    <n v="3"/>
    <n v="8.7499999999999994E-2"/>
    <x v="1"/>
    <x v="1"/>
    <n v="0"/>
    <n v="0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4.0055555555555555"/>
    <n v="5"/>
    <n v="9.2499999999999999E-2"/>
    <n v="4.0055555555555555"/>
    <n v="5"/>
    <n v="9.2499999999999999E-2"/>
    <x v="1"/>
    <x v="1"/>
    <n v="7862500"/>
    <n v="0"/>
    <n v="0"/>
    <n v="0"/>
    <n v="0"/>
    <n v="0"/>
    <n v="7862500"/>
    <n v="0"/>
    <n v="0"/>
    <n v="0"/>
    <n v="0"/>
    <n v="0"/>
    <n v="7862500"/>
    <n v="0"/>
    <n v="0"/>
    <n v="0"/>
    <n v="0"/>
    <n v="7862500"/>
    <n v="15725000"/>
    <n v="235875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6805555555555556"/>
    <n v="3"/>
    <n v="8.7499999999999994E-2"/>
    <n v="1.6805555555555556"/>
    <n v="3"/>
    <n v="8.7499999999999994E-2"/>
    <x v="1"/>
    <x v="1"/>
    <n v="0"/>
    <n v="0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8666666666666667"/>
    <n v="5"/>
    <n v="9.2499999999999999E-2"/>
    <n v="3.8666666666666667"/>
    <n v="5"/>
    <n v="9.2499999999999999E-2"/>
    <x v="1"/>
    <x v="1"/>
    <n v="0"/>
    <n v="0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6805555555555556"/>
    <n v="3"/>
    <n v="8.7499999999999994E-2"/>
    <n v="1.6805555555555556"/>
    <n v="3"/>
    <n v="8.7499999999999994E-2"/>
    <x v="1"/>
    <x v="1"/>
    <n v="0"/>
    <n v="0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6805555555555556"/>
    <n v="3"/>
    <n v="8.7499999999999994E-2"/>
    <n v="1.6805555555555556"/>
    <n v="3"/>
    <n v="8.7499999999999994E-2"/>
    <x v="1"/>
    <x v="1"/>
    <n v="0"/>
    <n v="0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6805555555555556"/>
    <n v="3"/>
    <n v="8.7499999999999994E-2"/>
    <n v="1.6805555555555556"/>
    <n v="3"/>
    <n v="8.7499999999999994E-2"/>
    <x v="1"/>
    <x v="1"/>
    <n v="0"/>
    <n v="0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0"/>
    <n v="290132.5"/>
    <d v="2024-08-28T00:00:00"/>
    <d v="2025-08-28T00:00:00"/>
    <n v="290132.5"/>
    <n v="7.7777777777777779E-2"/>
    <n v="1"/>
    <n v="3.2500000000000001E-2"/>
    <n v="7.7777777777777779E-2"/>
    <n v="1"/>
    <n v="3.2500000000000001E-2"/>
    <x v="1"/>
    <x v="1"/>
    <n v="785.78"/>
    <n v="0"/>
    <n v="0"/>
    <n v="0"/>
    <n v="0"/>
    <n v="0"/>
    <n v="0"/>
    <n v="0"/>
    <n v="0"/>
    <n v="0"/>
    <n v="0"/>
    <n v="0"/>
    <n v="0"/>
    <n v="0"/>
    <n v="0"/>
    <n v="0"/>
    <n v="0"/>
    <n v="785.78"/>
    <n v="0"/>
    <n v="785.78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1.0777777777777777"/>
    <n v="2"/>
    <n v="3.8199999999999998E-2"/>
    <n v="1.0777777777777777"/>
    <n v="2"/>
    <n v="3.8199999999999998E-2"/>
    <x v="1"/>
    <x v="1"/>
    <n v="1179.02"/>
    <n v="1179.02"/>
    <n v="1179.02"/>
    <n v="1179.02"/>
    <n v="1179.02"/>
    <n v="1179.02"/>
    <n v="1179.02"/>
    <n v="589.51"/>
    <n v="589.51"/>
    <n v="589.51"/>
    <n v="589.51"/>
    <n v="589.51"/>
    <n v="589.51"/>
    <n v="0"/>
    <n v="0"/>
    <n v="0"/>
    <n v="0"/>
    <n v="5895.1"/>
    <n v="5895.1000000000013"/>
    <n v="11790.2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2.0777777777777779"/>
    <n v="3"/>
    <n v="4.2999999999999997E-2"/>
    <n v="2.0777777777777779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5840.85"/>
    <n v="14018.04"/>
    <n v="19858.89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3.0777777777777779"/>
    <n v="4"/>
    <n v="4.7100000000000003E-2"/>
    <n v="3.0777777777777779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12892.95"/>
    <n v="30943.08"/>
    <n v="43836.03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4.0777777777777775"/>
    <n v="5"/>
    <n v="5.0700000000000002E-2"/>
    <n v="4.0777777777777775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14816.300000000001"/>
    <n v="35559.12000000001"/>
    <n v="50375.420000000013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5.0777777777777775"/>
    <n v="6"/>
    <n v="5.3600000000000002E-2"/>
    <n v="5.0777777777777775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44767.700000000004"/>
    <n v="107442.48000000004"/>
    <n v="152210.18000000005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6.0777777777777775"/>
    <n v="7"/>
    <n v="5.6399999999999999E-2"/>
    <n v="6.0777777777777784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16201.25"/>
    <n v="38883"/>
    <n v="55084.2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7.0777777777777775"/>
    <n v="8"/>
    <n v="5.9299999999999999E-2"/>
    <n v="7.0777777777777784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624"/>
    <n v="6297.6000000000013"/>
    <n v="8921.6000000000022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6805555555555556"/>
    <n v="3"/>
    <n v="8.7499999999999994E-2"/>
    <n v="1.6805555555555556"/>
    <n v="3"/>
    <n v="8.7499999999999994E-2"/>
    <x v="1"/>
    <x v="1"/>
    <n v="0"/>
    <n v="0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6805555555555556"/>
    <n v="3"/>
    <n v="8.7499999999999994E-2"/>
    <n v="1.6805555555555556"/>
    <n v="3"/>
    <n v="8.7500000000000008E-2"/>
    <x v="1"/>
    <x v="1"/>
    <n v="0"/>
    <n v="0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6805555555555556"/>
    <n v="3"/>
    <n v="8.7499999999999994E-2"/>
    <n v="1.6805555555555556"/>
    <n v="3"/>
    <n v="8.7499999999999994E-2"/>
    <x v="1"/>
    <x v="1"/>
    <n v="0"/>
    <n v="0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0"/>
    <n v="0"/>
    <n v="9250000"/>
    <n v="18500000"/>
    <n v="2775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1083333333333334"/>
    <n v="5"/>
    <n v="9.2499999999999999E-2"/>
    <n v="4.1083333333333334"/>
    <n v="5"/>
    <n v="9.2499999999999999E-2"/>
    <x v="1"/>
    <x v="1"/>
    <n v="0"/>
    <n v="1045250"/>
    <n v="0"/>
    <n v="0"/>
    <n v="0"/>
    <n v="0"/>
    <n v="0"/>
    <n v="1045250"/>
    <n v="0"/>
    <n v="0"/>
    <n v="0"/>
    <n v="0"/>
    <n v="0"/>
    <n v="1045250"/>
    <n v="0"/>
    <n v="0"/>
    <n v="0"/>
    <n v="1045250"/>
    <n v="2090500"/>
    <n v="313575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6805555555555556"/>
    <n v="3"/>
    <n v="8.7499999999999994E-2"/>
    <n v="1.6805555555555556"/>
    <n v="3"/>
    <n v="8.7499999999999994E-2"/>
    <x v="1"/>
    <x v="1"/>
    <n v="0"/>
    <n v="0"/>
    <n v="213741.37"/>
    <n v="0"/>
    <n v="0"/>
    <n v="0"/>
    <n v="0"/>
    <n v="0"/>
    <n v="213741.37"/>
    <n v="0"/>
    <n v="0"/>
    <n v="0"/>
    <n v="0"/>
    <n v="0"/>
    <n v="213741.37"/>
    <n v="0"/>
    <n v="0"/>
    <n v="213741.37"/>
    <n v="427482.74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1277777777777778"/>
    <n v="3"/>
    <n v="8.7499999999999994E-2"/>
    <n v="2.1277777777777778"/>
    <n v="3"/>
    <n v="8.7499999999999994E-2"/>
    <x v="1"/>
    <x v="1"/>
    <n v="0"/>
    <n v="6651.22"/>
    <n v="0"/>
    <n v="0"/>
    <n v="0"/>
    <n v="0"/>
    <n v="0"/>
    <n v="6651.22"/>
    <n v="0"/>
    <n v="0"/>
    <n v="0"/>
    <n v="0"/>
    <n v="0"/>
    <n v="6651.22"/>
    <n v="0"/>
    <n v="0"/>
    <n v="0"/>
    <n v="6651.22"/>
    <n v="13302.44"/>
    <n v="19953.66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8666666666666667"/>
    <n v="5"/>
    <n v="9.2499999999999999E-2"/>
    <n v="3.8666666666666667"/>
    <n v="5"/>
    <n v="9.2499999999999999E-2"/>
    <x v="1"/>
    <x v="1"/>
    <n v="0"/>
    <n v="0"/>
    <n v="0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6805555555555556"/>
    <n v="3"/>
    <n v="8.7499999999999994E-2"/>
    <n v="1.6805555555555556"/>
    <n v="3"/>
    <n v="8.7499999999999994E-2"/>
    <x v="1"/>
    <x v="1"/>
    <n v="0"/>
    <n v="0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166666666666667"/>
    <n v="7"/>
    <n v="9.5000000000000001E-2"/>
    <n v="6.166666666666667"/>
    <n v="7"/>
    <n v="9.5000000000000001E-2"/>
    <x v="1"/>
    <x v="1"/>
    <n v="0"/>
    <n v="2612500"/>
    <n v="0"/>
    <n v="0"/>
    <n v="0"/>
    <n v="0"/>
    <n v="0"/>
    <n v="2612500"/>
    <n v="0"/>
    <n v="0"/>
    <n v="0"/>
    <n v="0"/>
    <n v="0"/>
    <n v="2612500"/>
    <n v="0"/>
    <n v="0"/>
    <n v="0"/>
    <n v="2612500"/>
    <n v="5225000"/>
    <n v="78375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166666666666667"/>
    <n v="7"/>
    <n v="9.5000000000000001E-2"/>
    <n v="6.166666666666667"/>
    <n v="7"/>
    <n v="9.5000000000000001E-2"/>
    <x v="1"/>
    <x v="1"/>
    <n v="0"/>
    <n v="9500000"/>
    <n v="0"/>
    <n v="0"/>
    <n v="0"/>
    <n v="0"/>
    <n v="0"/>
    <n v="9500000"/>
    <n v="0"/>
    <n v="0"/>
    <n v="0"/>
    <n v="0"/>
    <n v="0"/>
    <n v="9500000"/>
    <n v="0"/>
    <n v="0"/>
    <n v="0"/>
    <n v="9500000"/>
    <n v="19000000"/>
    <n v="285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0"/>
    <n v="0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6805555555555556"/>
    <n v="3"/>
    <n v="8.7499999999999994E-2"/>
    <n v="1.6805555555555556"/>
    <n v="3"/>
    <n v="8.7499999999999994E-2"/>
    <x v="1"/>
    <x v="1"/>
    <n v="0"/>
    <n v="0"/>
    <n v="349833.52"/>
    <n v="0"/>
    <n v="0"/>
    <n v="0"/>
    <n v="0"/>
    <n v="0"/>
    <n v="349833.52"/>
    <n v="0"/>
    <n v="0"/>
    <n v="0"/>
    <n v="0"/>
    <n v="0"/>
    <n v="349833.52"/>
    <n v="0"/>
    <n v="0"/>
    <n v="349833.52"/>
    <n v="699667.04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6805555555555556"/>
    <n v="3"/>
    <n v="8.7499999999999994E-2"/>
    <n v="1.6805555555555556"/>
    <n v="3"/>
    <n v="8.7499999999999994E-2"/>
    <x v="1"/>
    <x v="1"/>
    <n v="0"/>
    <n v="0"/>
    <n v="525000"/>
    <n v="0"/>
    <n v="0"/>
    <n v="0"/>
    <n v="0"/>
    <n v="0"/>
    <n v="525000"/>
    <n v="0"/>
    <n v="0"/>
    <n v="0"/>
    <n v="0"/>
    <n v="0"/>
    <n v="525000"/>
    <n v="0"/>
    <n v="0"/>
    <n v="525000"/>
    <n v="1050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4750000"/>
    <n v="9500000"/>
    <n v="1425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2638888888888889"/>
    <n v="1"/>
    <n v="3.2500000000000001E-2"/>
    <n v="0.2638888888888889"/>
    <n v="1"/>
    <n v="3.2500000000000001E-2"/>
    <x v="1"/>
    <x v="1"/>
    <n v="397.08"/>
    <n v="397.08"/>
    <n v="397.08"/>
    <n v="397.08"/>
    <n v="0"/>
    <n v="0"/>
    <n v="0"/>
    <n v="0"/>
    <n v="0"/>
    <n v="0"/>
    <n v="0"/>
    <n v="0"/>
    <n v="0"/>
    <n v="0"/>
    <n v="0"/>
    <n v="0"/>
    <n v="0"/>
    <n v="1588.32"/>
    <n v="0"/>
    <n v="1588.32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2638888888888888"/>
    <n v="2"/>
    <n v="3.8199999999999998E-2"/>
    <n v="1.2638888888888888"/>
    <n v="2"/>
    <n v="3.8199999999999998E-2"/>
    <x v="1"/>
    <x v="1"/>
    <n v="468.13"/>
    <n v="468.13"/>
    <n v="468.13"/>
    <n v="468.13"/>
    <n v="468.13"/>
    <n v="468.13"/>
    <n v="468.13"/>
    <n v="468.13"/>
    <n v="468.13"/>
    <n v="468.13"/>
    <n v="234.07"/>
    <n v="234.07"/>
    <n v="234.07"/>
    <n v="234.07"/>
    <n v="234.07"/>
    <n v="234.07"/>
    <n v="0"/>
    <n v="2340.65"/>
    <n v="3745.0700000000011"/>
    <n v="6085.7200000000012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2638888888888888"/>
    <n v="3"/>
    <n v="4.2999999999999997E-2"/>
    <n v="2.2638888888888888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951.35"/>
    <n v="2283.2400000000002"/>
    <n v="3234.59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2638888888888888"/>
    <n v="4"/>
    <n v="4.7100000000000003E-2"/>
    <n v="3.2638888888888888"/>
    <n v="4"/>
    <n v="4.7100000000000003E-2"/>
    <x v="1"/>
    <x v="1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62053.4"/>
    <n v="148928.15999999997"/>
    <n v="210981.55999999997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2638888888888893"/>
    <n v="5"/>
    <n v="5.0700000000000002E-2"/>
    <n v="4.2638888888888893"/>
    <n v="5"/>
    <n v="5.0700000000000002E-2"/>
    <x v="1"/>
    <x v="1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448645.15"/>
    <n v="1076748.3600000001"/>
    <n v="1525393.510000000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2694444444444444"/>
    <n v="3"/>
    <n v="8.7499999999999994E-2"/>
    <n v="2.2694444444444444"/>
    <n v="3"/>
    <n v="8.7499999999999994E-2"/>
    <x v="1"/>
    <x v="1"/>
    <n v="0"/>
    <n v="0"/>
    <n v="0"/>
    <n v="25920.57"/>
    <n v="0"/>
    <n v="0"/>
    <n v="0"/>
    <n v="0"/>
    <n v="0"/>
    <n v="25920.57"/>
    <n v="0"/>
    <n v="0"/>
    <n v="0"/>
    <n v="0"/>
    <n v="0"/>
    <n v="25920.57"/>
    <n v="0"/>
    <n v="25920.57"/>
    <n v="51841.14"/>
    <n v="77761.709999999992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6805555555555556"/>
    <n v="3"/>
    <n v="8.7499999999999994E-2"/>
    <n v="1.6805555555555556"/>
    <n v="3"/>
    <n v="8.7499999999999994E-2"/>
    <x v="1"/>
    <x v="1"/>
    <n v="0"/>
    <n v="0"/>
    <n v="175000"/>
    <n v="0"/>
    <n v="0"/>
    <n v="0"/>
    <n v="0"/>
    <n v="0"/>
    <n v="175000"/>
    <n v="0"/>
    <n v="0"/>
    <n v="0"/>
    <n v="0"/>
    <n v="0"/>
    <n v="175000"/>
    <n v="0"/>
    <n v="0"/>
    <n v="175000"/>
    <n v="350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8888888888888886"/>
    <n v="1"/>
    <n v="4.9000000000000002E-2"/>
    <n v="0.28888888888888886"/>
    <n v="1"/>
    <n v="4.9000000000000002E-2"/>
    <x v="1"/>
    <x v="1"/>
    <n v="0"/>
    <n v="0"/>
    <n v="0"/>
    <n v="1701187.02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3"/>
    <n v="1"/>
    <n v="3.2500000000000001E-2"/>
    <n v="0.3"/>
    <n v="1"/>
    <n v="3.2500000000000001E-2"/>
    <x v="1"/>
    <x v="1"/>
    <n v="175.77"/>
    <n v="175.77"/>
    <n v="175.77"/>
    <n v="175.77"/>
    <n v="0"/>
    <n v="0"/>
    <n v="0"/>
    <n v="0"/>
    <n v="0"/>
    <n v="0"/>
    <n v="0"/>
    <n v="0"/>
    <n v="0"/>
    <n v="0"/>
    <n v="0"/>
    <n v="0"/>
    <n v="0"/>
    <n v="703.08"/>
    <n v="0"/>
    <n v="703.08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3"/>
    <n v="2"/>
    <n v="3.8199999999999998E-2"/>
    <n v="1.3"/>
    <n v="2"/>
    <n v="3.8199999999999998E-2"/>
    <x v="1"/>
    <x v="1"/>
    <n v="152.6"/>
    <n v="152.6"/>
    <n v="152.6"/>
    <n v="152.6"/>
    <n v="152.6"/>
    <n v="152.6"/>
    <n v="152.6"/>
    <n v="152.6"/>
    <n v="152.6"/>
    <n v="152.6"/>
    <n v="76.3"/>
    <n v="76.3"/>
    <n v="76.3"/>
    <n v="76.3"/>
    <n v="76.3"/>
    <n v="76.3"/>
    <n v="0"/>
    <n v="763"/>
    <n v="1220.7999999999997"/>
    <n v="1983.7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999999999999998"/>
    <n v="3"/>
    <n v="4.2999999999999997E-2"/>
    <n v="2.2999999999999998"/>
    <n v="3"/>
    <n v="4.2999999999999997E-2"/>
    <x v="1"/>
    <x v="1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6775.9000000000005"/>
    <n v="16262.160000000002"/>
    <n v="23038.06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3"/>
    <n v="4"/>
    <n v="4.7100000000000003E-2"/>
    <n v="3.3"/>
    <n v="4"/>
    <n v="4.7100000000000003E-2"/>
    <x v="1"/>
    <x v="1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9089.2999999999993"/>
    <n v="21814.320000000003"/>
    <n v="30903.620000000003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3"/>
    <n v="5"/>
    <n v="5.0700000000000002E-2"/>
    <n v="4.3"/>
    <n v="5"/>
    <n v="5.0700000000000002E-2"/>
    <x v="1"/>
    <x v="1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3820.1499999999996"/>
    <n v="9168.3599999999988"/>
    <n v="12988.509999999998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3"/>
    <n v="6"/>
    <n v="5.3600000000000002E-2"/>
    <n v="5.3"/>
    <n v="6"/>
    <n v="5.3600000000000002E-2"/>
    <x v="1"/>
    <x v="1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9520.15"/>
    <n v="22848.359999999997"/>
    <n v="32368.509999999995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3"/>
    <n v="7"/>
    <n v="5.6399999999999999E-2"/>
    <n v="6.3"/>
    <n v="7"/>
    <n v="5.6399999999999999E-2"/>
    <x v="1"/>
    <x v="1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14554.8"/>
    <n v="34931.519999999997"/>
    <n v="49486.319999999992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3"/>
    <n v="8"/>
    <n v="5.9299999999999999E-2"/>
    <n v="7.3"/>
    <n v="8"/>
    <n v="5.9300000000000005E-2"/>
    <x v="1"/>
    <x v="1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15755.1"/>
    <n v="37812.239999999998"/>
    <n v="53567.34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3000000000000007"/>
    <n v="9"/>
    <n v="6.2100000000000002E-2"/>
    <n v="8.3000000000000007"/>
    <n v="9"/>
    <n v="6.2100000000000002E-2"/>
    <x v="1"/>
    <x v="1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104623.45"/>
    <n v="251096.28"/>
    <n v="355719.73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0"/>
    <n v="4750000"/>
    <n v="0"/>
    <n v="0"/>
    <n v="0"/>
    <n v="0"/>
    <n v="0"/>
    <n v="4750000"/>
    <n v="0"/>
    <n v="0"/>
    <n v="0"/>
    <n v="0"/>
    <n v="0"/>
    <n v="4750000"/>
    <n v="0"/>
    <n v="0"/>
    <n v="0"/>
    <n v="4750000"/>
    <n v="9500000"/>
    <n v="1425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6805555555555556"/>
    <n v="3"/>
    <n v="8.7499999999999994E-2"/>
    <n v="1.6805555555555556"/>
    <n v="3"/>
    <n v="8.7499999999999994E-2"/>
    <x v="1"/>
    <x v="1"/>
    <n v="0"/>
    <n v="0"/>
    <n v="306817.12"/>
    <n v="0"/>
    <n v="0"/>
    <n v="0"/>
    <n v="0"/>
    <n v="0"/>
    <n v="306817.12"/>
    <n v="0"/>
    <n v="0"/>
    <n v="0"/>
    <n v="0"/>
    <n v="0"/>
    <n v="306817.12"/>
    <n v="0"/>
    <n v="0"/>
    <n v="306817.12"/>
    <n v="613634.24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3250000000000002"/>
    <n v="3"/>
    <n v="8.7499999999999994E-2"/>
    <n v="2.3250000000000002"/>
    <n v="3"/>
    <n v="8.7499999999999994E-2"/>
    <x v="1"/>
    <x v="1"/>
    <n v="0"/>
    <n v="0"/>
    <n v="0"/>
    <n v="52220.05"/>
    <n v="0"/>
    <n v="0"/>
    <n v="0"/>
    <n v="0"/>
    <n v="0"/>
    <n v="52220.05"/>
    <n v="0"/>
    <n v="0"/>
    <n v="0"/>
    <n v="0"/>
    <n v="0"/>
    <n v="52220.05"/>
    <n v="0"/>
    <n v="52220.05"/>
    <n v="104440.1"/>
    <n v="156660.1500000000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33888888888888891"/>
    <n v="1"/>
    <n v="3.2500000000000001E-2"/>
    <n v="0.33888888888888891"/>
    <n v="1"/>
    <n v="3.2500000000000001E-2"/>
    <x v="1"/>
    <x v="1"/>
    <n v="265.64999999999998"/>
    <n v="265.64999999999998"/>
    <n v="265.64999999999998"/>
    <n v="265.64999999999998"/>
    <n v="265.64999999999998"/>
    <n v="0"/>
    <n v="0"/>
    <n v="0"/>
    <n v="0"/>
    <n v="0"/>
    <n v="0"/>
    <n v="0"/>
    <n v="0"/>
    <n v="0"/>
    <n v="0"/>
    <n v="0"/>
    <n v="0"/>
    <n v="1328.25"/>
    <n v="0"/>
    <n v="1328.2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3388888888888888"/>
    <n v="2"/>
    <n v="3.8199999999999998E-2"/>
    <n v="1.3388888888888888"/>
    <n v="2"/>
    <n v="3.8199999999999998E-2"/>
    <x v="1"/>
    <x v="1"/>
    <n v="949.88"/>
    <n v="949.88"/>
    <n v="949.88"/>
    <n v="949.88"/>
    <n v="949.88"/>
    <n v="949.88"/>
    <n v="949.88"/>
    <n v="949.88"/>
    <n v="949.88"/>
    <n v="949.88"/>
    <n v="949.88"/>
    <n v="474.94"/>
    <n v="474.94"/>
    <n v="474.94"/>
    <n v="474.94"/>
    <n v="474.94"/>
    <n v="474.94"/>
    <n v="4749.3999999999996"/>
    <n v="8548.9199999999983"/>
    <n v="13298.31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338888888888889"/>
    <n v="3"/>
    <n v="4.2999999999999997E-2"/>
    <n v="2.338888888888889"/>
    <n v="3"/>
    <n v="4.2999999999999997E-2"/>
    <x v="1"/>
    <x v="1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3681.3"/>
    <n v="8835.1200000000008"/>
    <n v="12516.420000000002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338888888888889"/>
    <n v="4"/>
    <n v="4.7100000000000003E-2"/>
    <n v="3.338888888888889"/>
    <n v="4"/>
    <n v="4.7100000000000003E-2"/>
    <x v="1"/>
    <x v="1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7002.25"/>
    <n v="16805.400000000005"/>
    <n v="23807.650000000005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3388888888888886"/>
    <n v="5"/>
    <n v="5.0700000000000002E-2"/>
    <n v="4.3388888888888886"/>
    <n v="5"/>
    <n v="5.0700000000000002E-2"/>
    <x v="1"/>
    <x v="1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9463.0999999999985"/>
    <n v="22711.439999999991"/>
    <n v="32174.53999999999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3388888888888886"/>
    <n v="6"/>
    <n v="5.3600000000000002E-2"/>
    <n v="5.3388888888888886"/>
    <n v="6"/>
    <n v="5.3600000000000002E-2"/>
    <x v="1"/>
    <x v="1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26949.599999999999"/>
    <n v="64679.039999999986"/>
    <n v="91628.639999999985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3388888888888886"/>
    <n v="7"/>
    <n v="5.6399999999999999E-2"/>
    <n v="6.3388888888888886"/>
    <n v="7"/>
    <n v="5.6399999999999999E-2"/>
    <x v="1"/>
    <x v="1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55817"/>
    <n v="133960.79999999996"/>
    <n v="189777.79999999996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3388888888888886"/>
    <n v="8"/>
    <n v="5.9299999999999999E-2"/>
    <n v="7.3388888888888886"/>
    <n v="8"/>
    <n v="5.9299999999999999E-2"/>
    <x v="1"/>
    <x v="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6560.05"/>
    <n v="15744.12"/>
    <n v="22304.170000000002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34444444444444444"/>
    <n v="1"/>
    <n v="3.2500000000000001E-2"/>
    <n v="0.34444444444444444"/>
    <n v="1"/>
    <n v="3.2500000000000001E-2"/>
    <x v="1"/>
    <x v="1"/>
    <n v="0"/>
    <n v="0"/>
    <n v="0"/>
    <n v="49000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3444444444444446"/>
    <n v="2"/>
    <n v="3.8199999999999998E-2"/>
    <n v="1.3444444444444446"/>
    <n v="2"/>
    <n v="3.8199999999999998E-2"/>
    <x v="1"/>
    <x v="1"/>
    <n v="845.7"/>
    <n v="845.7"/>
    <n v="845.7"/>
    <n v="845.7"/>
    <n v="845.7"/>
    <n v="0"/>
    <n v="0"/>
    <n v="0"/>
    <n v="0"/>
    <n v="0"/>
    <n v="0"/>
    <n v="0"/>
    <n v="0"/>
    <n v="0"/>
    <n v="0"/>
    <n v="0"/>
    <n v="0"/>
    <n v="4228.5"/>
    <n v="0"/>
    <n v="4228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3444444444444446"/>
    <n v="3"/>
    <n v="4.2999999999999997E-2"/>
    <n v="2.3444444444444446"/>
    <n v="3"/>
    <n v="4.2999999999999997E-2"/>
    <x v="1"/>
    <x v="1"/>
    <n v="1601.61"/>
    <n v="1601.61"/>
    <n v="1601.61"/>
    <n v="1601.61"/>
    <n v="1601.61"/>
    <n v="1601.61"/>
    <n v="1601.61"/>
    <n v="1601.61"/>
    <n v="1601.61"/>
    <n v="1601.61"/>
    <n v="1601.61"/>
    <n v="800.8"/>
    <n v="800.8"/>
    <n v="800.8"/>
    <n v="800.8"/>
    <n v="800.8"/>
    <n v="800.8"/>
    <n v="8008.0499999999993"/>
    <n v="14414.459999999995"/>
    <n v="22422.50999999999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3444444444444446"/>
    <n v="4"/>
    <n v="4.7100000000000003E-2"/>
    <n v="3.3444444444444446"/>
    <n v="4"/>
    <n v="4.7100000000000003E-2"/>
    <x v="1"/>
    <x v="1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11506.35"/>
    <n v="27615.24"/>
    <n v="39121.590000000004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3444444444444441"/>
    <n v="5"/>
    <n v="5.0700000000000002E-2"/>
    <n v="4.3444444444444441"/>
    <n v="5"/>
    <n v="5.0700000000000002E-2"/>
    <x v="1"/>
    <x v="1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13732.4"/>
    <n v="32957.760000000002"/>
    <n v="46690.16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3444444444444441"/>
    <n v="6"/>
    <n v="5.3600000000000002E-2"/>
    <n v="5.3444444444444441"/>
    <n v="6"/>
    <n v="5.3600000000000002E-2"/>
    <x v="1"/>
    <x v="1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24693.800000000003"/>
    <n v="59265.120000000017"/>
    <n v="83958.92000000001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3444444444444441"/>
    <n v="7"/>
    <n v="5.6399999999999999E-2"/>
    <n v="6.3444444444444441"/>
    <n v="7"/>
    <n v="5.6399999999999999E-2"/>
    <x v="1"/>
    <x v="1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75861.350000000006"/>
    <n v="182067.24"/>
    <n v="257928.59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3444444444444441"/>
    <n v="8"/>
    <n v="5.9299999999999999E-2"/>
    <n v="7.3444444444444441"/>
    <n v="8"/>
    <n v="5.9299999999999999E-2"/>
    <x v="1"/>
    <x v="1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78482.850000000006"/>
    <n v="188358.84000000005"/>
    <n v="266841.69000000006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344444444444445"/>
    <n v="9"/>
    <n v="6.2100000000000002E-2"/>
    <n v="8.344444444444445"/>
    <n v="9"/>
    <n v="6.2100000000000002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7872.05"/>
    <n v="18892.920000000002"/>
    <n v="26764.97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8888888888888886"/>
    <n v="1"/>
    <n v="4.9000000000000002E-2"/>
    <n v="0.28888888888888886"/>
    <n v="1"/>
    <n v="4.9000000000000002E-2"/>
    <x v="1"/>
    <x v="1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2740.2999999999997"/>
    <n v="6576.7199999999975"/>
    <n v="9317.0199999999968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1030246.42"/>
    <n v="0"/>
    <n v="0"/>
    <n v="0"/>
    <n v="0"/>
    <n v="0"/>
    <n v="1030246.42"/>
    <n v="0"/>
    <n v="0"/>
    <n v="0"/>
    <n v="0"/>
    <n v="0"/>
    <n v="1030246.42"/>
    <n v="0"/>
    <n v="0"/>
    <n v="1030246.42"/>
    <n v="2060492.84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6805555555555556"/>
    <n v="3"/>
    <n v="8.7499999999999994E-2"/>
    <n v="1.6805555555555556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0"/>
    <n v="0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3611111111111107"/>
    <n v="7"/>
    <n v="9.5000000000000001E-2"/>
    <n v="6.3611111111111098"/>
    <n v="7"/>
    <n v="9.5000000000000001E-2"/>
    <x v="1"/>
    <x v="1"/>
    <n v="0"/>
    <n v="0"/>
    <n v="0"/>
    <n v="0"/>
    <n v="7125000"/>
    <n v="0"/>
    <n v="0"/>
    <n v="0"/>
    <n v="0"/>
    <n v="0"/>
    <n v="7125000"/>
    <n v="0"/>
    <n v="0"/>
    <n v="0"/>
    <n v="0"/>
    <n v="0"/>
    <n v="7125000"/>
    <n v="7125000"/>
    <n v="14250000"/>
    <n v="2137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3666666666666667"/>
    <n v="3"/>
    <n v="8.7499999999999994E-2"/>
    <n v="2.3666666666666667"/>
    <n v="3"/>
    <n v="8.7499999999999994E-2"/>
    <x v="1"/>
    <x v="1"/>
    <n v="0"/>
    <n v="0"/>
    <n v="0"/>
    <n v="0"/>
    <n v="61893.78"/>
    <n v="0"/>
    <n v="0"/>
    <n v="0"/>
    <n v="0"/>
    <n v="0"/>
    <n v="61893.78"/>
    <n v="0"/>
    <n v="0"/>
    <n v="0"/>
    <n v="0"/>
    <n v="0"/>
    <n v="61893.78"/>
    <n v="61893.78"/>
    <n v="123787.56"/>
    <n v="185681.34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2"/>
    <n v="3"/>
    <n v="8.7499999999999994E-2"/>
    <n v="2"/>
    <n v="3"/>
    <n v="8.7499999999999994E-2"/>
    <x v="1"/>
    <x v="1"/>
    <n v="0"/>
    <n v="0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875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8666666666666667"/>
    <n v="5"/>
    <n v="9.2499999999999999E-2"/>
    <n v="3.8666666666666667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9250000"/>
    <n v="9250000"/>
    <n v="18500000"/>
    <n v="27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8611111111111113"/>
    <n v="1"/>
    <n v="3.2500000000000001E-2"/>
    <n v="0.38611111111111113"/>
    <n v="1"/>
    <n v="3.2500000000000001E-2"/>
    <x v="1"/>
    <x v="1"/>
    <n v="1148.9000000000001"/>
    <n v="1148.9000000000001"/>
    <n v="1148.9000000000001"/>
    <n v="1148.9000000000001"/>
    <n v="1148.9000000000001"/>
    <n v="0"/>
    <n v="0"/>
    <n v="0"/>
    <n v="0"/>
    <n v="0"/>
    <n v="0"/>
    <n v="0"/>
    <n v="0"/>
    <n v="0"/>
    <n v="0"/>
    <n v="0"/>
    <n v="0"/>
    <n v="5744.5"/>
    <n v="0"/>
    <n v="5744.5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861111111111111"/>
    <n v="2"/>
    <n v="3.8199999999999998E-2"/>
    <n v="1.3861111111111111"/>
    <n v="2"/>
    <n v="3.8199999999999998E-2"/>
    <x v="1"/>
    <x v="1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23918.449999999997"/>
    <n v="43053.239999999991"/>
    <n v="66971.689999999988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861111111111111"/>
    <n v="3"/>
    <n v="4.2999999999999997E-2"/>
    <n v="2.3861111111111111"/>
    <n v="3"/>
    <n v="4.2999999999999997E-2"/>
    <x v="1"/>
    <x v="1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42796"/>
    <n v="102710.39999999998"/>
    <n v="145506.39999999997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861111111111111"/>
    <n v="4"/>
    <n v="4.7100000000000003E-2"/>
    <n v="3.3861111111111111"/>
    <n v="4"/>
    <n v="4.7100000000000003E-2"/>
    <x v="1"/>
    <x v="1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23250.149999999998"/>
    <n v="55800.359999999993"/>
    <n v="79050.509999999995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861111111111111"/>
    <n v="5"/>
    <n v="5.0700000000000002E-2"/>
    <n v="4.3861111111111111"/>
    <n v="5"/>
    <n v="5.0700000000000002E-2"/>
    <x v="1"/>
    <x v="1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357809.35"/>
    <n v="858742.44"/>
    <n v="1216551.79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861111111111111"/>
    <n v="6"/>
    <n v="5.3600000000000002E-2"/>
    <n v="5.386111111111111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37820.35"/>
    <n v="90768.840000000026"/>
    <n v="128589.19000000003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861111111111111"/>
    <n v="7"/>
    <n v="5.6399999999999999E-2"/>
    <n v="6.386111111111112"/>
    <n v="7"/>
    <n v="5.6399999999999999E-2"/>
    <x v="1"/>
    <x v="1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13882.349999999999"/>
    <n v="33317.640000000007"/>
    <n v="47199.990000000005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861111111111111"/>
    <n v="9"/>
    <n v="6.2100000000000002E-2"/>
    <n v="8.3861111111111111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373.95"/>
    <n v="3297.48"/>
    <n v="4671.43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1083333333333334"/>
    <n v="5"/>
    <n v="9.2499999999999999E-2"/>
    <n v="4.1083333333333334"/>
    <n v="5"/>
    <n v="9.2499999999999999E-2"/>
    <x v="1"/>
    <x v="1"/>
    <n v="0"/>
    <n v="1791305.6"/>
    <n v="0"/>
    <n v="0"/>
    <n v="0"/>
    <n v="0"/>
    <n v="0"/>
    <n v="1791305.6"/>
    <n v="0"/>
    <n v="0"/>
    <n v="0"/>
    <n v="0"/>
    <n v="0"/>
    <n v="1791305.6"/>
    <n v="0"/>
    <n v="0"/>
    <n v="0"/>
    <n v="1791305.6"/>
    <n v="3582611.2"/>
    <n v="5373916.8000000007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166666666666667"/>
    <n v="7"/>
    <n v="9.5000000000000001E-2"/>
    <n v="6.166666666666667"/>
    <n v="7"/>
    <n v="9.5000000000000001E-2"/>
    <x v="1"/>
    <x v="1"/>
    <n v="0"/>
    <n v="1848467.8"/>
    <n v="0"/>
    <n v="0"/>
    <n v="0"/>
    <n v="0"/>
    <n v="0"/>
    <n v="1848467.8"/>
    <n v="0"/>
    <n v="0"/>
    <n v="0"/>
    <n v="0"/>
    <n v="0"/>
    <n v="1848467.8"/>
    <n v="0"/>
    <n v="0"/>
    <n v="0"/>
    <n v="1848467.8"/>
    <n v="3696935.6"/>
    <n v="5545403.4000000004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8888888888888886"/>
    <n v="1"/>
    <n v="4.9000000000000002E-2"/>
    <n v="0.28888888888888886"/>
    <n v="1"/>
    <n v="4.9000000000000002E-2"/>
    <x v="1"/>
    <x v="1"/>
    <n v="0"/>
    <n v="0"/>
    <n v="0"/>
    <n v="3675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8888888888888886"/>
    <n v="1"/>
    <n v="4.9000000000000002E-2"/>
    <n v="0.28888888888888886"/>
    <n v="1"/>
    <n v="4.9000000000000002E-2"/>
    <x v="1"/>
    <x v="1"/>
    <n v="0"/>
    <n v="0"/>
    <n v="0"/>
    <n v="7350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8888888888888886"/>
    <n v="1"/>
    <n v="4.9000000000000002E-2"/>
    <n v="0.28888888888888886"/>
    <n v="1"/>
    <n v="4.8999999999999995E-2"/>
    <x v="1"/>
    <x v="1"/>
    <n v="61.25"/>
    <n v="61.25"/>
    <n v="61.25"/>
    <n v="61.25"/>
    <n v="61.25"/>
    <n v="0"/>
    <n v="0"/>
    <n v="0"/>
    <n v="0"/>
    <n v="0"/>
    <n v="0"/>
    <n v="0"/>
    <n v="0"/>
    <n v="0"/>
    <n v="0"/>
    <n v="0"/>
    <n v="0"/>
    <n v="306.25"/>
    <n v="0"/>
    <n v="306.2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2"/>
    <n v="3"/>
    <n v="8.7499999999999994E-2"/>
    <n v="2"/>
    <n v="3"/>
    <n v="8.7499999999999994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1438.1"/>
    <n v="3451.4399999999991"/>
    <n v="4889.5399999999991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8888888888888886"/>
    <n v="1"/>
    <n v="4.9000000000000002E-2"/>
    <n v="0.28888888888888886"/>
    <n v="1"/>
    <n v="4.9000000000000002E-2"/>
    <x v="1"/>
    <x v="1"/>
    <n v="61.42"/>
    <n v="61.42"/>
    <n v="61.42"/>
    <n v="61.42"/>
    <n v="61.42"/>
    <n v="61.42"/>
    <n v="61.42"/>
    <n v="61.42"/>
    <n v="61.42"/>
    <n v="61.42"/>
    <n v="61.42"/>
    <n v="30.71"/>
    <n v="30.71"/>
    <n v="30.71"/>
    <n v="30.71"/>
    <n v="30.71"/>
    <n v="30.71"/>
    <n v="307.10000000000002"/>
    <n v="552.78"/>
    <n v="859.8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8888888888888886"/>
    <n v="1"/>
    <n v="4.9000000000000002E-2"/>
    <n v="0.28888888888888886"/>
    <n v="1"/>
    <n v="4.9000000000000002E-2"/>
    <x v="1"/>
    <x v="1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5680"/>
    <n v="13632"/>
    <n v="19312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4055555555555554"/>
    <n v="4"/>
    <n v="4.7100000000000003E-2"/>
    <n v="3.4055555555555559"/>
    <n v="4"/>
    <n v="4.7099999999999996E-2"/>
    <x v="1"/>
    <x v="1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3470.75"/>
    <n v="8329.7999999999975"/>
    <n v="11800.549999999997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4055555555555559"/>
    <n v="5"/>
    <n v="5.0700000000000002E-2"/>
    <n v="4.4055555555555559"/>
    <n v="5"/>
    <n v="5.0700000000000002E-2"/>
    <x v="1"/>
    <x v="1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2243.4499999999998"/>
    <n v="5384.2799999999988"/>
    <n v="7627.7299999999987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40555555555555556"/>
    <n v="1"/>
    <n v="3.2500000000000001E-2"/>
    <n v="0.40555555555555556"/>
    <n v="1"/>
    <n v="3.2500000000000001E-2"/>
    <x v="1"/>
    <x v="1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2974.6499999999996"/>
    <n v="7139.1600000000008"/>
    <n v="10113.810000000001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4055555555555554"/>
    <n v="2"/>
    <n v="3.8199999999999998E-2"/>
    <n v="1.4055555555555554"/>
    <n v="2"/>
    <n v="3.8199999999999998E-2"/>
    <x v="1"/>
    <x v="1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3826.75"/>
    <n v="9184.2000000000025"/>
    <n v="13010.950000000003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4055555555555554"/>
    <n v="3"/>
    <n v="4.2999999999999997E-2"/>
    <n v="2.4055555555555554"/>
    <n v="3"/>
    <n v="4.2999999999999997E-2"/>
    <x v="1"/>
    <x v="1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8116.25"/>
    <n v="19479"/>
    <n v="27595.25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4055555555555554"/>
    <n v="4"/>
    <n v="4.7100000000000003E-2"/>
    <n v="3.4055555555555559"/>
    <n v="4"/>
    <n v="4.7100000000000003E-2"/>
    <x v="1"/>
    <x v="1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7820.2999999999993"/>
    <n v="18768.719999999998"/>
    <n v="26589.019999999997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4055555555555559"/>
    <n v="5"/>
    <n v="5.0700000000000002E-2"/>
    <n v="4.4055555555555559"/>
    <n v="5"/>
    <n v="5.0700000000000002E-2"/>
    <x v="1"/>
    <x v="1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36921.75"/>
    <n v="88612.200000000012"/>
    <n v="125533.95000000001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4055555555555559"/>
    <n v="6"/>
    <n v="5.3600000000000002E-2"/>
    <n v="5.4055555555555559"/>
    <n v="6"/>
    <n v="5.3600000000000002E-2"/>
    <x v="1"/>
    <x v="1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171102.35"/>
    <n v="410645.6399999999"/>
    <n v="581747.98999999987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4055555555555559"/>
    <n v="7"/>
    <n v="5.6399999999999999E-2"/>
    <n v="6.4055555555555568"/>
    <n v="7"/>
    <n v="5.6399999999999999E-2"/>
    <x v="1"/>
    <x v="1"/>
    <n v="0"/>
    <n v="0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7.4055555555555559"/>
    <n v="8"/>
    <n v="5.9299999999999999E-2"/>
    <n v="7.4055555555555568"/>
    <n v="8"/>
    <n v="5.9299999999999999E-2"/>
    <x v="1"/>
    <x v="1"/>
    <n v="0"/>
    <n v="0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4375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405555555555555"/>
    <n v="9"/>
    <n v="6.2100000000000002E-2"/>
    <n v="8.405555555555555"/>
    <n v="9"/>
    <n v="6.2100000000000002E-2"/>
    <x v="1"/>
    <x v="1"/>
    <n v="0"/>
    <n v="0"/>
    <n v="0"/>
    <n v="1218100.99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405555555555555"/>
    <n v="10"/>
    <n v="6.5000000000000002E-2"/>
    <n v="9.405555555555555"/>
    <n v="10"/>
    <n v="6.5000000000000002E-2"/>
    <x v="1"/>
    <x v="1"/>
    <n v="0"/>
    <n v="0"/>
    <n v="0"/>
    <n v="1264812.1200000001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8888888888888886"/>
    <n v="1"/>
    <n v="4.9000000000000002E-2"/>
    <n v="0.28888888888888886"/>
    <n v="1"/>
    <n v="4.9000000000000002E-2"/>
    <x v="1"/>
    <x v="1"/>
    <n v="0"/>
    <n v="0"/>
    <n v="0"/>
    <n v="30625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8888888888888886"/>
    <n v="1"/>
    <n v="4.9000000000000002E-2"/>
    <n v="0.28888888888888886"/>
    <n v="1"/>
    <n v="4.9000000000000002E-2"/>
    <x v="1"/>
    <x v="1"/>
    <n v="0"/>
    <n v="0"/>
    <n v="0"/>
    <n v="39200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8888888888888886"/>
    <n v="1"/>
    <n v="4.9000000000000002E-2"/>
    <n v="0.28888888888888886"/>
    <n v="1"/>
    <n v="4.9000000000000002E-2"/>
    <x v="1"/>
    <x v="1"/>
    <n v="0"/>
    <n v="0"/>
    <n v="0"/>
    <n v="12250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8888888888888886"/>
    <n v="1"/>
    <n v="4.9000000000000002E-2"/>
    <n v="0.28888888888888886"/>
    <n v="1"/>
    <n v="4.9000000000000002E-2"/>
    <x v="1"/>
    <x v="1"/>
    <n v="0"/>
    <n v="0"/>
    <n v="0"/>
    <n v="2450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8888888888888886"/>
    <n v="1"/>
    <n v="4.9000000000000002E-2"/>
    <n v="0.28888888888888886"/>
    <n v="1"/>
    <n v="4.9000000000000002E-2"/>
    <x v="1"/>
    <x v="1"/>
    <n v="0"/>
    <n v="0"/>
    <n v="0"/>
    <n v="4900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8888888888888886"/>
    <n v="1"/>
    <n v="4.9000000000000002E-2"/>
    <n v="0.28888888888888886"/>
    <n v="1"/>
    <n v="4.9000000000000002E-2"/>
    <x v="1"/>
    <x v="1"/>
    <n v="0"/>
    <n v="0"/>
    <n v="0"/>
    <n v="245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8888888888888886"/>
    <n v="1"/>
    <n v="4.9000000000000002E-2"/>
    <n v="0.28888888888888886"/>
    <n v="1"/>
    <n v="4.9000000000000002E-2"/>
    <x v="1"/>
    <x v="1"/>
    <n v="0"/>
    <n v="0"/>
    <n v="0"/>
    <n v="6125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8888888888888886"/>
    <n v="1"/>
    <n v="4.9000000000000002E-2"/>
    <n v="0.28888888888888886"/>
    <n v="1"/>
    <n v="4.9000000000000002E-2"/>
    <x v="1"/>
    <x v="1"/>
    <n v="0"/>
    <n v="0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416666666666667"/>
    <n v="7"/>
    <n v="9.5000000000000001E-2"/>
    <n v="6.4166666666666679"/>
    <n v="7"/>
    <n v="9.5000000000000001E-2"/>
    <x v="1"/>
    <x v="1"/>
    <n v="0"/>
    <n v="0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302244.84000000003"/>
    <n v="604489.68000000005"/>
    <n v="906734.52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416666666666667"/>
    <n v="7"/>
    <n v="9.5000000000000001E-2"/>
    <n v="6.4166666666666679"/>
    <n v="7"/>
    <n v="9.5000000000000001E-2"/>
    <x v="1"/>
    <x v="1"/>
    <n v="0"/>
    <n v="0"/>
    <n v="0"/>
    <n v="0"/>
    <n v="59107.42"/>
    <n v="0"/>
    <n v="0"/>
    <n v="0"/>
    <n v="0"/>
    <n v="0"/>
    <n v="59107.42"/>
    <n v="0"/>
    <n v="0"/>
    <n v="0"/>
    <n v="0"/>
    <n v="0"/>
    <n v="59107.42"/>
    <n v="59107.42"/>
    <n v="118214.84"/>
    <n v="177322.2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416666666666667"/>
    <n v="7"/>
    <n v="9.5000000000000001E-2"/>
    <n v="6.4166666666666679"/>
    <n v="7"/>
    <n v="9.5000000000000001E-2"/>
    <x v="1"/>
    <x v="1"/>
    <n v="0"/>
    <n v="0"/>
    <n v="0"/>
    <n v="0"/>
    <n v="41025.18"/>
    <n v="0"/>
    <n v="0"/>
    <n v="0"/>
    <n v="0"/>
    <n v="0"/>
    <n v="41025.18"/>
    <n v="0"/>
    <n v="0"/>
    <n v="0"/>
    <n v="0"/>
    <n v="0"/>
    <n v="41025.18"/>
    <n v="41025.18"/>
    <n v="82050.36"/>
    <n v="123075.54000000001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416666666666667"/>
    <n v="7"/>
    <n v="9.5000000000000001E-2"/>
    <n v="6.4166666666666679"/>
    <n v="7"/>
    <n v="9.5000000000000015E-2"/>
    <x v="1"/>
    <x v="1"/>
    <n v="0"/>
    <n v="0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75906.990000000005"/>
    <n v="151813.98000000001"/>
    <n v="227720.97000000003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416666666666667"/>
    <n v="7"/>
    <n v="9.5000000000000001E-2"/>
    <n v="6.4166666666666679"/>
    <n v="7"/>
    <n v="9.5000000000000015E-2"/>
    <x v="1"/>
    <x v="1"/>
    <n v="0"/>
    <n v="0"/>
    <n v="0"/>
    <n v="0"/>
    <n v="137216.87"/>
    <n v="0"/>
    <n v="0"/>
    <n v="0"/>
    <n v="0"/>
    <n v="0"/>
    <n v="137216.87"/>
    <n v="0"/>
    <n v="0"/>
    <n v="0"/>
    <n v="0"/>
    <n v="0"/>
    <n v="137216.87"/>
    <n v="137216.87"/>
    <n v="274433.74"/>
    <n v="411650.6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416666666666667"/>
    <n v="7"/>
    <n v="9.5000000000000001E-2"/>
    <n v="6.4166666666666679"/>
    <n v="7"/>
    <n v="9.5000000000000001E-2"/>
    <x v="1"/>
    <x v="1"/>
    <n v="0"/>
    <n v="0"/>
    <n v="0"/>
    <n v="0"/>
    <n v="46131.58"/>
    <n v="0"/>
    <n v="0"/>
    <n v="0"/>
    <n v="0"/>
    <n v="0"/>
    <n v="46131.58"/>
    <n v="0"/>
    <n v="0"/>
    <n v="0"/>
    <n v="0"/>
    <n v="0"/>
    <n v="46131.58"/>
    <n v="46131.58"/>
    <n v="92263.16"/>
    <n v="138394.7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416666666666667"/>
    <n v="7"/>
    <n v="9.5000000000000001E-2"/>
    <n v="6.4166666666666679"/>
    <n v="7"/>
    <n v="9.5000000000000001E-2"/>
    <x v="1"/>
    <x v="1"/>
    <n v="0"/>
    <n v="0"/>
    <n v="0"/>
    <n v="0"/>
    <n v="21544.5"/>
    <n v="0"/>
    <n v="0"/>
    <n v="0"/>
    <n v="0"/>
    <n v="0"/>
    <n v="21544.5"/>
    <n v="0"/>
    <n v="0"/>
    <n v="0"/>
    <n v="0"/>
    <n v="0"/>
    <n v="21544.5"/>
    <n v="21544.5"/>
    <n v="43089"/>
    <n v="64633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416666666666667"/>
    <n v="7"/>
    <n v="9.5000000000000001E-2"/>
    <n v="6.4166666666666679"/>
    <n v="7"/>
    <n v="9.5000000000000001E-2"/>
    <x v="1"/>
    <x v="1"/>
    <n v="0"/>
    <n v="0"/>
    <n v="0"/>
    <n v="0"/>
    <n v="113916.82"/>
    <n v="0"/>
    <n v="0"/>
    <n v="0"/>
    <n v="0"/>
    <n v="0"/>
    <n v="113916.82"/>
    <n v="0"/>
    <n v="0"/>
    <n v="0"/>
    <n v="0"/>
    <n v="0"/>
    <n v="113916.82"/>
    <n v="113916.82"/>
    <n v="227833.64"/>
    <n v="341750.46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416666666666667"/>
    <n v="7"/>
    <n v="9.5000000000000001E-2"/>
    <n v="6.4166666666666679"/>
    <n v="7"/>
    <n v="9.5000000000000001E-2"/>
    <x v="1"/>
    <x v="1"/>
    <n v="0"/>
    <n v="0"/>
    <n v="0"/>
    <n v="0"/>
    <n v="90080.29"/>
    <n v="0"/>
    <n v="0"/>
    <n v="0"/>
    <n v="0"/>
    <n v="0"/>
    <n v="90080.29"/>
    <n v="0"/>
    <n v="0"/>
    <n v="0"/>
    <n v="0"/>
    <n v="0"/>
    <n v="90080.29"/>
    <n v="90080.29"/>
    <n v="180160.58"/>
    <n v="270240.8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416666666666667"/>
    <n v="7"/>
    <n v="9.5000000000000001E-2"/>
    <n v="6.4166666666666679"/>
    <n v="7"/>
    <n v="9.4999999999999987E-2"/>
    <x v="1"/>
    <x v="1"/>
    <n v="0"/>
    <n v="0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20207.099999999999"/>
    <n v="40414.199999999997"/>
    <n v="60621.299999999996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416666666666667"/>
    <n v="7"/>
    <n v="9.5000000000000001E-2"/>
    <n v="6.4166666666666679"/>
    <n v="7"/>
    <n v="9.5000000000000001E-2"/>
    <x v="1"/>
    <x v="1"/>
    <n v="0"/>
    <n v="0"/>
    <n v="0"/>
    <n v="0"/>
    <n v="61846.43"/>
    <n v="0"/>
    <n v="0"/>
    <n v="0"/>
    <n v="0"/>
    <n v="0"/>
    <n v="61846.43"/>
    <n v="0"/>
    <n v="0"/>
    <n v="0"/>
    <n v="0"/>
    <n v="0"/>
    <n v="61846.43"/>
    <n v="61846.43"/>
    <n v="123692.86"/>
    <n v="185539.29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416666666666667"/>
    <n v="7"/>
    <n v="9.5000000000000001E-2"/>
    <n v="6.4166666666666679"/>
    <n v="7"/>
    <n v="9.5000000000000015E-2"/>
    <x v="1"/>
    <x v="1"/>
    <n v="0"/>
    <n v="0"/>
    <n v="0"/>
    <n v="0"/>
    <n v="66463.69"/>
    <n v="0"/>
    <n v="0"/>
    <n v="0"/>
    <n v="0"/>
    <n v="0"/>
    <n v="66463.69"/>
    <n v="0"/>
    <n v="0"/>
    <n v="0"/>
    <n v="0"/>
    <n v="0"/>
    <n v="66463.69"/>
    <n v="66463.69"/>
    <n v="132927.38"/>
    <n v="199391.0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416666666666667"/>
    <n v="7"/>
    <n v="9.5000000000000001E-2"/>
    <n v="6.4166666666666679"/>
    <n v="7"/>
    <n v="9.5000000000000001E-2"/>
    <x v="1"/>
    <x v="1"/>
    <n v="0"/>
    <n v="0"/>
    <n v="0"/>
    <n v="0"/>
    <n v="101107.09"/>
    <n v="0"/>
    <n v="0"/>
    <n v="0"/>
    <n v="0"/>
    <n v="0"/>
    <n v="101107.09"/>
    <n v="0"/>
    <n v="0"/>
    <n v="0"/>
    <n v="0"/>
    <n v="0"/>
    <n v="101107.09"/>
    <n v="101107.09"/>
    <n v="202214.18"/>
    <n v="303321.2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416666666666667"/>
    <n v="7"/>
    <n v="9.5000000000000001E-2"/>
    <n v="6.4166666666666679"/>
    <n v="7"/>
    <n v="9.5000000000000001E-2"/>
    <x v="1"/>
    <x v="1"/>
    <n v="0"/>
    <n v="0"/>
    <n v="0"/>
    <n v="0"/>
    <n v="27527.26"/>
    <n v="0"/>
    <n v="0"/>
    <n v="0"/>
    <n v="0"/>
    <n v="0"/>
    <n v="27527.26"/>
    <n v="0"/>
    <n v="0"/>
    <n v="0"/>
    <n v="0"/>
    <n v="0"/>
    <n v="27527.26"/>
    <n v="27527.26"/>
    <n v="55054.52"/>
    <n v="82581.7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416666666666667"/>
    <n v="7"/>
    <n v="9.5000000000000001E-2"/>
    <n v="6.4166666666666679"/>
    <n v="7"/>
    <n v="9.5000000000000001E-2"/>
    <x v="1"/>
    <x v="1"/>
    <n v="0"/>
    <n v="0"/>
    <n v="0"/>
    <n v="0"/>
    <n v="57335.6"/>
    <n v="0"/>
    <n v="0"/>
    <n v="0"/>
    <n v="0"/>
    <n v="0"/>
    <n v="57335.6"/>
    <n v="0"/>
    <n v="0"/>
    <n v="0"/>
    <n v="0"/>
    <n v="0"/>
    <n v="57335.6"/>
    <n v="57335.6"/>
    <n v="114671.2"/>
    <n v="172006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416666666666667"/>
    <n v="7"/>
    <n v="9.5000000000000001E-2"/>
    <n v="6.4166666666666679"/>
    <n v="7"/>
    <n v="9.5000000000000015E-2"/>
    <x v="1"/>
    <x v="1"/>
    <n v="0"/>
    <n v="0"/>
    <n v="0"/>
    <n v="0"/>
    <n v="22698.52"/>
    <n v="0"/>
    <n v="0"/>
    <n v="0"/>
    <n v="0"/>
    <n v="0"/>
    <n v="22698.52"/>
    <n v="0"/>
    <n v="0"/>
    <n v="0"/>
    <n v="0"/>
    <n v="0"/>
    <n v="22698.52"/>
    <n v="22698.52"/>
    <n v="45397.04"/>
    <n v="68095.5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416666666666667"/>
    <n v="7"/>
    <n v="9.5000000000000001E-2"/>
    <n v="6.4166666666666679"/>
    <n v="7"/>
    <n v="9.5000000000000001E-2"/>
    <x v="1"/>
    <x v="1"/>
    <n v="0"/>
    <n v="0"/>
    <n v="0"/>
    <n v="0"/>
    <n v="207804.69"/>
    <n v="0"/>
    <n v="0"/>
    <n v="0"/>
    <n v="0"/>
    <n v="0"/>
    <n v="207804.69"/>
    <n v="0"/>
    <n v="0"/>
    <n v="0"/>
    <n v="0"/>
    <n v="0"/>
    <n v="207804.69"/>
    <n v="207804.69"/>
    <n v="415609.38"/>
    <n v="623414.0700000000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416666666666667"/>
    <n v="7"/>
    <n v="9.5000000000000001E-2"/>
    <n v="6.4166666666666679"/>
    <n v="7"/>
    <n v="9.5000000000000001E-2"/>
    <x v="1"/>
    <x v="1"/>
    <n v="0"/>
    <n v="0"/>
    <n v="0"/>
    <n v="0"/>
    <n v="104556.44"/>
    <n v="0"/>
    <n v="0"/>
    <n v="0"/>
    <n v="0"/>
    <n v="0"/>
    <n v="104556.44"/>
    <n v="0"/>
    <n v="0"/>
    <n v="0"/>
    <n v="0"/>
    <n v="0"/>
    <n v="104556.44"/>
    <n v="104556.44"/>
    <n v="209112.88"/>
    <n v="313669.3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416666666666667"/>
    <n v="7"/>
    <n v="9.5000000000000001E-2"/>
    <n v="6.4166666666666679"/>
    <n v="7"/>
    <n v="9.5000000000000001E-2"/>
    <x v="1"/>
    <x v="1"/>
    <n v="0"/>
    <n v="0"/>
    <n v="0"/>
    <n v="0"/>
    <n v="26751.33"/>
    <n v="0"/>
    <n v="0"/>
    <n v="0"/>
    <n v="0"/>
    <n v="0"/>
    <n v="26751.33"/>
    <n v="0"/>
    <n v="0"/>
    <n v="0"/>
    <n v="0"/>
    <n v="0"/>
    <n v="26751.33"/>
    <n v="26751.33"/>
    <n v="53502.66"/>
    <n v="80253.990000000005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416666666666667"/>
    <n v="7"/>
    <n v="9.5000000000000001E-2"/>
    <n v="6.4166666666666679"/>
    <n v="7"/>
    <n v="9.5000000000000001E-2"/>
    <x v="1"/>
    <x v="1"/>
    <n v="0"/>
    <n v="0"/>
    <n v="0"/>
    <n v="0"/>
    <n v="29426.09"/>
    <n v="0"/>
    <n v="0"/>
    <n v="0"/>
    <n v="0"/>
    <n v="0"/>
    <n v="29426.09"/>
    <n v="0"/>
    <n v="0"/>
    <n v="0"/>
    <n v="0"/>
    <n v="0"/>
    <n v="29426.09"/>
    <n v="29426.09"/>
    <n v="58852.18"/>
    <n v="88278.27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4166666666666661"/>
    <n v="10"/>
    <n v="9.7500000000000003E-2"/>
    <n v="9.4166666666666661"/>
    <n v="10"/>
    <n v="9.7500000000000003E-2"/>
    <x v="1"/>
    <x v="1"/>
    <n v="0"/>
    <n v="0"/>
    <n v="0"/>
    <n v="0"/>
    <n v="21575.95"/>
    <n v="0"/>
    <n v="0"/>
    <n v="0"/>
    <n v="0"/>
    <n v="0"/>
    <n v="21575.95"/>
    <n v="0"/>
    <n v="0"/>
    <n v="0"/>
    <n v="0"/>
    <n v="0"/>
    <n v="21575.95"/>
    <n v="21575.95"/>
    <n v="43151.9"/>
    <n v="64727.850000000006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4166666666666661"/>
    <n v="10"/>
    <n v="9.7500000000000003E-2"/>
    <n v="9.4166666666666661"/>
    <n v="10"/>
    <n v="9.7500000000000003E-2"/>
    <x v="1"/>
    <x v="1"/>
    <n v="0"/>
    <n v="0"/>
    <n v="0"/>
    <n v="0"/>
    <n v="98088.04"/>
    <n v="0"/>
    <n v="0"/>
    <n v="0"/>
    <n v="0"/>
    <n v="0"/>
    <n v="98088.04"/>
    <n v="0"/>
    <n v="0"/>
    <n v="0"/>
    <n v="0"/>
    <n v="0"/>
    <n v="98088.04"/>
    <n v="98088.04"/>
    <n v="196176.08"/>
    <n v="294264.1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4166666666666661"/>
    <n v="10"/>
    <n v="9.7500000000000003E-2"/>
    <n v="9.4166666666666661"/>
    <n v="10"/>
    <n v="9.7499999999999989E-2"/>
    <x v="1"/>
    <x v="1"/>
    <n v="0"/>
    <n v="0"/>
    <n v="0"/>
    <n v="0"/>
    <n v="19843.79"/>
    <n v="0"/>
    <n v="0"/>
    <n v="0"/>
    <n v="0"/>
    <n v="0"/>
    <n v="19843.79"/>
    <n v="0"/>
    <n v="0"/>
    <n v="0"/>
    <n v="0"/>
    <n v="0"/>
    <n v="19843.79"/>
    <n v="19843.79"/>
    <n v="39687.58"/>
    <n v="59531.37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3250000000000002"/>
    <n v="3"/>
    <n v="8.7499999999999994E-2"/>
    <n v="2.3250000000000002"/>
    <n v="3"/>
    <n v="8.7499999999999994E-2"/>
    <x v="1"/>
    <x v="1"/>
    <n v="0"/>
    <n v="0"/>
    <n v="0"/>
    <n v="393750"/>
    <n v="0"/>
    <n v="0"/>
    <n v="0"/>
    <n v="0"/>
    <n v="0"/>
    <n v="393750"/>
    <n v="0"/>
    <n v="0"/>
    <n v="0"/>
    <n v="0"/>
    <n v="0"/>
    <n v="393750"/>
    <n v="0"/>
    <n v="393750"/>
    <n v="787500"/>
    <n v="11812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3250000000000002"/>
    <n v="3"/>
    <n v="8.7499999999999994E-2"/>
    <n v="2.3250000000000002"/>
    <n v="3"/>
    <n v="8.7499999999999994E-2"/>
    <x v="1"/>
    <x v="1"/>
    <n v="0"/>
    <n v="0"/>
    <n v="0"/>
    <n v="262500"/>
    <n v="0"/>
    <n v="0"/>
    <n v="0"/>
    <n v="0"/>
    <n v="0"/>
    <n v="262500"/>
    <n v="0"/>
    <n v="0"/>
    <n v="0"/>
    <n v="0"/>
    <n v="0"/>
    <n v="262500"/>
    <n v="0"/>
    <n v="262500"/>
    <n v="525000"/>
    <n v="787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328125"/>
    <n v="0"/>
    <n v="0"/>
    <n v="0"/>
    <n v="0"/>
    <n v="0"/>
    <n v="328125"/>
    <n v="0"/>
    <n v="0"/>
    <n v="0"/>
    <n v="0"/>
    <n v="0"/>
    <n v="328125"/>
    <n v="0"/>
    <n v="328125"/>
    <n v="656250"/>
    <n v="98437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3250000000000002"/>
    <n v="3"/>
    <n v="8.7499999999999994E-2"/>
    <n v="2.3250000000000002"/>
    <n v="3"/>
    <n v="8.7499999999999994E-2"/>
    <x v="1"/>
    <x v="1"/>
    <n v="0"/>
    <n v="0"/>
    <n v="0"/>
    <n v="1128750"/>
    <n v="0"/>
    <n v="0"/>
    <n v="0"/>
    <n v="0"/>
    <n v="0"/>
    <n v="1128750"/>
    <n v="0"/>
    <n v="0"/>
    <n v="0"/>
    <n v="0"/>
    <n v="0"/>
    <n v="1128750"/>
    <n v="0"/>
    <n v="1128750"/>
    <n v="2257500"/>
    <n v="33862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3250000000000002"/>
    <n v="3"/>
    <n v="8.7499999999999994E-2"/>
    <n v="2.3250000000000002"/>
    <n v="3"/>
    <n v="8.7499999999999994E-2"/>
    <x v="1"/>
    <x v="1"/>
    <n v="0"/>
    <n v="0"/>
    <n v="0"/>
    <n v="752500"/>
    <n v="0"/>
    <n v="0"/>
    <n v="0"/>
    <n v="0"/>
    <n v="0"/>
    <n v="752500"/>
    <n v="0"/>
    <n v="0"/>
    <n v="0"/>
    <n v="0"/>
    <n v="0"/>
    <n v="752500"/>
    <n v="0"/>
    <n v="752500"/>
    <n v="1505000"/>
    <n v="2257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17150"/>
    <n v="0"/>
    <n v="0"/>
    <n v="0"/>
    <n v="0"/>
    <n v="700000"/>
    <d v="2025-01-15T00:00:00"/>
    <d v="2026-01-15T00:00:00"/>
    <n v="700000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17150"/>
    <n v="0"/>
    <n v="0"/>
    <n v="0"/>
    <n v="0"/>
    <n v="0"/>
    <n v="0"/>
    <n v="0"/>
    <n v="0"/>
    <n v="0"/>
    <n v="0"/>
    <n v="0"/>
    <n v="0"/>
    <n v="1715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13125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36750"/>
    <n v="0"/>
    <n v="0"/>
    <n v="0"/>
    <n v="0"/>
    <n v="1500000"/>
    <d v="2025-01-28T00:00:00"/>
    <d v="2026-01-28T00:00:00"/>
    <n v="15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36750"/>
    <n v="0"/>
    <n v="0"/>
    <n v="0"/>
    <n v="0"/>
    <n v="0"/>
    <n v="0"/>
    <n v="0"/>
    <n v="0"/>
    <n v="0"/>
    <n v="0"/>
    <n v="0"/>
    <n v="0"/>
    <n v="3675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32585"/>
    <n v="0"/>
    <n v="0"/>
    <n v="0"/>
    <n v="0"/>
    <n v="1330000"/>
    <d v="2025-01-28T00:00:00"/>
    <d v="2026-01-28T00:00:00"/>
    <n v="133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32585"/>
    <n v="0"/>
    <n v="0"/>
    <n v="0"/>
    <n v="0"/>
    <n v="0"/>
    <n v="0"/>
    <n v="0"/>
    <n v="0"/>
    <n v="0"/>
    <n v="0"/>
    <n v="0"/>
    <n v="0"/>
    <n v="32585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1222531.6000000001"/>
    <n v="0"/>
    <n v="0"/>
    <n v="0"/>
    <n v="0"/>
    <n v="49899248.780000001"/>
    <d v="2025-01-15T00:00:00"/>
    <d v="2026-01-15T00:00:00"/>
    <n v="49899248.780000001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1222531.6000000001"/>
    <n v="0"/>
    <n v="0"/>
    <n v="0"/>
    <n v="0"/>
    <n v="0"/>
    <n v="0"/>
    <n v="0"/>
    <n v="0"/>
    <n v="0"/>
    <n v="0"/>
    <n v="0"/>
    <n v="0"/>
    <n v="1222531.6000000001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195605.06"/>
    <n v="0"/>
    <n v="0"/>
    <n v="0"/>
    <n v="0"/>
    <n v="7983879.7999999998"/>
    <d v="2025-01-15T00:00:00"/>
    <d v="2026-01-15T00:00:00"/>
    <n v="7983879.7999999998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195605.06"/>
    <n v="0"/>
    <n v="0"/>
    <n v="0"/>
    <n v="0"/>
    <n v="0"/>
    <n v="0"/>
    <n v="0"/>
    <n v="0"/>
    <n v="0"/>
    <n v="0"/>
    <n v="0"/>
    <n v="0"/>
    <n v="195605.06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3250000000000002"/>
    <n v="3"/>
    <n v="8.7499999999999994E-2"/>
    <n v="2.3250000000000002"/>
    <n v="3"/>
    <n v="8.7499999999999994E-2"/>
    <x v="1"/>
    <x v="1"/>
    <n v="0"/>
    <n v="0"/>
    <n v="0"/>
    <n v="126875"/>
    <n v="0"/>
    <n v="0"/>
    <n v="0"/>
    <n v="0"/>
    <n v="0"/>
    <n v="126875"/>
    <n v="0"/>
    <n v="0"/>
    <n v="0"/>
    <n v="0"/>
    <n v="0"/>
    <n v="126875"/>
    <n v="0"/>
    <n v="126875"/>
    <n v="253750"/>
    <n v="38062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3250000000000002"/>
    <n v="3"/>
    <n v="8.7499999999999994E-2"/>
    <n v="2.3250000000000002"/>
    <n v="3"/>
    <n v="8.7499999999999994E-2"/>
    <x v="1"/>
    <x v="1"/>
    <n v="0"/>
    <n v="0"/>
    <n v="0"/>
    <n v="53375"/>
    <n v="0"/>
    <n v="0"/>
    <n v="0"/>
    <n v="0"/>
    <n v="0"/>
    <n v="53375"/>
    <n v="0"/>
    <n v="0"/>
    <n v="0"/>
    <n v="0"/>
    <n v="0"/>
    <n v="53375"/>
    <n v="0"/>
    <n v="53375"/>
    <n v="106750"/>
    <n v="16012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0"/>
    <n v="0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4900"/>
    <n v="0"/>
    <n v="0"/>
    <n v="0"/>
    <n v="0"/>
    <n v="200000"/>
    <d v="2025-01-28T00:00:00"/>
    <d v="2026-01-28T00:00:00"/>
    <n v="2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4900"/>
    <n v="0"/>
    <n v="0"/>
    <n v="0"/>
    <n v="0"/>
    <n v="0"/>
    <n v="0"/>
    <n v="0"/>
    <n v="0"/>
    <n v="0"/>
    <n v="0"/>
    <n v="0"/>
    <n v="0"/>
    <n v="490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3666666666666667"/>
    <n v="3"/>
    <n v="8.7499999999999994E-2"/>
    <n v="2.3666666666666667"/>
    <n v="3"/>
    <n v="8.7499999999999994E-2"/>
    <x v="1"/>
    <x v="1"/>
    <n v="0"/>
    <n v="0"/>
    <n v="0"/>
    <n v="0"/>
    <n v="218750"/>
    <n v="0"/>
    <n v="0"/>
    <n v="0"/>
    <n v="0"/>
    <n v="0"/>
    <n v="218750"/>
    <n v="0"/>
    <n v="0"/>
    <n v="0"/>
    <n v="0"/>
    <n v="0"/>
    <n v="218750"/>
    <n v="218750"/>
    <n v="437500"/>
    <n v="6562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3666666666666667"/>
    <n v="3"/>
    <n v="8.7499999999999994E-2"/>
    <n v="2.3666666666666667"/>
    <n v="3"/>
    <n v="8.7499999999999994E-2"/>
    <x v="1"/>
    <x v="1"/>
    <n v="0"/>
    <n v="0"/>
    <n v="0"/>
    <n v="0"/>
    <n v="306250"/>
    <n v="0"/>
    <n v="0"/>
    <n v="0"/>
    <n v="0"/>
    <n v="0"/>
    <n v="306250"/>
    <n v="0"/>
    <n v="0"/>
    <n v="0"/>
    <n v="0"/>
    <n v="0"/>
    <n v="306250"/>
    <n v="306250"/>
    <n v="612500"/>
    <n v="9187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4750000"/>
    <n v="0"/>
    <n v="0"/>
    <n v="0"/>
    <n v="0"/>
    <n v="0"/>
    <n v="4750000"/>
    <n v="0"/>
    <n v="0"/>
    <n v="0"/>
    <n v="0"/>
    <n v="0"/>
    <n v="4750000"/>
    <n v="0"/>
    <n v="0"/>
    <n v="0"/>
    <n v="0"/>
    <n v="4750000"/>
    <n v="9500000"/>
    <n v="1425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63055555555555554"/>
    <n v="1"/>
    <n v="4.9000000000000002E-2"/>
    <n v="0.63055555555555554"/>
    <n v="1"/>
    <n v="4.9000000000000002E-2"/>
    <x v="1"/>
    <x v="1"/>
    <n v="0"/>
    <n v="4900000"/>
    <n v="0"/>
    <n v="0"/>
    <n v="0"/>
    <n v="0"/>
    <n v="0"/>
    <n v="4900000"/>
    <n v="0"/>
    <n v="0"/>
    <n v="0"/>
    <n v="0"/>
    <n v="0"/>
    <n v="0"/>
    <n v="0"/>
    <n v="0"/>
    <n v="0"/>
    <n v="4900000"/>
    <n v="4900000"/>
    <n v="98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6333333333333337"/>
    <n v="7"/>
    <n v="9.5000000000000001E-2"/>
    <n v="6.6333333333333337"/>
    <n v="7"/>
    <n v="9.5000000000000001E-2"/>
    <x v="1"/>
    <x v="1"/>
    <n v="0"/>
    <n v="11875000"/>
    <n v="0"/>
    <n v="0"/>
    <n v="0"/>
    <n v="0"/>
    <n v="0"/>
    <n v="11875000"/>
    <n v="0"/>
    <n v="0"/>
    <n v="0"/>
    <n v="0"/>
    <n v="0"/>
    <n v="11875000"/>
    <n v="0"/>
    <n v="0"/>
    <n v="0"/>
    <n v="11875000"/>
    <n v="23750000"/>
    <n v="35625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63055555555555554"/>
    <n v="1"/>
    <n v="4.9000000000000002E-2"/>
    <n v="0.63055555555555554"/>
    <n v="1"/>
    <n v="4.9000000000000002E-2"/>
    <x v="1"/>
    <x v="1"/>
    <n v="0"/>
    <n v="2940000"/>
    <n v="0"/>
    <n v="0"/>
    <n v="0"/>
    <n v="0"/>
    <n v="0"/>
    <n v="2940000"/>
    <n v="0"/>
    <n v="0"/>
    <n v="0"/>
    <n v="0"/>
    <n v="0"/>
    <n v="0"/>
    <n v="0"/>
    <n v="0"/>
    <n v="0"/>
    <n v="2940000"/>
    <n v="2940000"/>
    <n v="588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0"/>
    <n v="367500"/>
    <n v="0"/>
    <n v="0"/>
    <n v="0"/>
    <n v="0"/>
    <n v="0"/>
    <n v="367500"/>
    <n v="0"/>
    <n v="0"/>
    <n v="0"/>
    <n v="0"/>
    <n v="0"/>
    <n v="0"/>
    <n v="0"/>
    <n v="0"/>
    <n v="0"/>
    <n v="367500"/>
    <n v="367500"/>
    <n v="735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63055555555555554"/>
    <n v="1"/>
    <n v="4.9000000000000002E-2"/>
    <n v="0.63055555555555554"/>
    <n v="1"/>
    <n v="4.9000000000000002E-2"/>
    <x v="1"/>
    <x v="1"/>
    <n v="0"/>
    <n v="1739500"/>
    <n v="0"/>
    <n v="0"/>
    <n v="0"/>
    <n v="0"/>
    <n v="0"/>
    <n v="1739500"/>
    <n v="0"/>
    <n v="0"/>
    <n v="0"/>
    <n v="0"/>
    <n v="0"/>
    <n v="0"/>
    <n v="0"/>
    <n v="0"/>
    <n v="0"/>
    <n v="1739500"/>
    <n v="1739500"/>
    <n v="3479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63055555555555554"/>
    <n v="1"/>
    <n v="4.9000000000000002E-2"/>
    <n v="0.63055555555555554"/>
    <n v="1"/>
    <n v="4.9000000000000002E-2"/>
    <x v="1"/>
    <x v="1"/>
    <n v="0"/>
    <n v="1470000"/>
    <n v="0"/>
    <n v="0"/>
    <n v="0"/>
    <n v="0"/>
    <n v="0"/>
    <n v="1470000"/>
    <n v="0"/>
    <n v="0"/>
    <n v="0"/>
    <n v="0"/>
    <n v="0"/>
    <n v="0"/>
    <n v="0"/>
    <n v="0"/>
    <n v="0"/>
    <n v="1470000"/>
    <n v="1470000"/>
    <n v="294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0"/>
    <n v="1225000"/>
    <n v="0"/>
    <n v="0"/>
    <n v="0"/>
    <n v="0"/>
    <n v="0"/>
    <n v="1225000"/>
    <n v="0"/>
    <n v="0"/>
    <n v="0"/>
    <n v="0"/>
    <n v="0"/>
    <n v="0"/>
    <n v="0"/>
    <n v="0"/>
    <n v="0"/>
    <n v="1225000"/>
    <n v="1225000"/>
    <n v="245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0"/>
    <n v="1163750"/>
    <n v="0"/>
    <n v="0"/>
    <n v="0"/>
    <n v="0"/>
    <n v="0"/>
    <n v="1163750"/>
    <n v="0"/>
    <n v="0"/>
    <n v="0"/>
    <n v="0"/>
    <n v="0"/>
    <n v="0"/>
    <n v="0"/>
    <n v="0"/>
    <n v="0"/>
    <n v="1163750"/>
    <n v="1163750"/>
    <n v="23275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0"/>
    <n v="1163750"/>
    <n v="0"/>
    <n v="0"/>
    <n v="0"/>
    <n v="0"/>
    <n v="0"/>
    <n v="1163750"/>
    <n v="0"/>
    <n v="0"/>
    <n v="0"/>
    <n v="0"/>
    <n v="0"/>
    <n v="0"/>
    <n v="0"/>
    <n v="0"/>
    <n v="0"/>
    <n v="1163750"/>
    <n v="1163750"/>
    <n v="23275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0"/>
    <n v="1225000"/>
    <n v="0"/>
    <n v="0"/>
    <n v="0"/>
    <n v="0"/>
    <n v="0"/>
    <n v="1225000"/>
    <n v="0"/>
    <n v="0"/>
    <n v="0"/>
    <n v="0"/>
    <n v="0"/>
    <n v="0"/>
    <n v="0"/>
    <n v="0"/>
    <n v="0"/>
    <n v="1225000"/>
    <n v="1225000"/>
    <n v="245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64166666666666672"/>
    <n v="1"/>
    <n v="4.9000000000000002E-2"/>
    <n v="0.64166666666666672"/>
    <n v="1"/>
    <n v="4.9000000000000002E-2"/>
    <x v="1"/>
    <x v="1"/>
    <n v="0"/>
    <n v="147000"/>
    <n v="0"/>
    <n v="0"/>
    <n v="0"/>
    <n v="0"/>
    <n v="0"/>
    <n v="147000"/>
    <n v="0"/>
    <n v="0"/>
    <n v="0"/>
    <n v="0"/>
    <n v="0"/>
    <n v="0"/>
    <n v="0"/>
    <n v="0"/>
    <n v="0"/>
    <n v="147000"/>
    <n v="147000"/>
    <n v="294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0"/>
    <n v="245000"/>
    <n v="0"/>
    <n v="0"/>
    <n v="0"/>
    <n v="0"/>
    <n v="0"/>
    <n v="245000"/>
    <n v="0"/>
    <n v="0"/>
    <n v="0"/>
    <n v="0"/>
    <n v="0"/>
    <n v="0"/>
    <n v="0"/>
    <n v="0"/>
    <n v="0"/>
    <n v="245000"/>
    <n v="245000"/>
    <n v="49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64166666666666672"/>
    <n v="1"/>
    <n v="4.9000000000000002E-2"/>
    <n v="0.64166666666666672"/>
    <n v="1"/>
    <n v="4.9000000000000002E-2"/>
    <x v="1"/>
    <x v="1"/>
    <n v="0"/>
    <n v="1225000"/>
    <n v="0"/>
    <n v="0"/>
    <n v="0"/>
    <n v="0"/>
    <n v="0"/>
    <n v="1225000"/>
    <n v="0"/>
    <n v="0"/>
    <n v="0"/>
    <n v="0"/>
    <n v="0"/>
    <n v="0"/>
    <n v="0"/>
    <n v="0"/>
    <n v="0"/>
    <n v="1225000"/>
    <n v="1225000"/>
    <n v="245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0"/>
    <n v="245000"/>
    <n v="0"/>
    <n v="0"/>
    <n v="0"/>
    <n v="0"/>
    <n v="0"/>
    <n v="245000"/>
    <n v="0"/>
    <n v="0"/>
    <n v="0"/>
    <n v="0"/>
    <n v="0"/>
    <n v="0"/>
    <n v="0"/>
    <n v="0"/>
    <n v="0"/>
    <n v="245000"/>
    <n v="245000"/>
    <n v="49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64166666666666672"/>
    <n v="1"/>
    <n v="7.0000000000000007E-2"/>
    <n v="0.64166666666666672"/>
    <n v="1"/>
    <n v="7.0000000000000007E-2"/>
    <x v="1"/>
    <x v="1"/>
    <n v="0"/>
    <n v="962500"/>
    <n v="0"/>
    <n v="0"/>
    <n v="0"/>
    <n v="0"/>
    <n v="0"/>
    <n v="962500"/>
    <n v="0"/>
    <n v="0"/>
    <n v="0"/>
    <n v="0"/>
    <n v="0"/>
    <n v="962500"/>
    <n v="0"/>
    <n v="0"/>
    <n v="0"/>
    <n v="962500"/>
    <n v="1925000"/>
    <n v="28875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6500000000000004"/>
    <n v="5"/>
    <n v="9.2499999999999999E-2"/>
    <n v="4.6500000000000004"/>
    <n v="5"/>
    <n v="9.2499999999999999E-2"/>
    <x v="1"/>
    <x v="1"/>
    <n v="0"/>
    <n v="2312500"/>
    <n v="0"/>
    <n v="0"/>
    <n v="0"/>
    <n v="0"/>
    <n v="0"/>
    <n v="2312500"/>
    <n v="0"/>
    <n v="0"/>
    <n v="0"/>
    <n v="0"/>
    <n v="0"/>
    <n v="2312500"/>
    <n v="0"/>
    <n v="0"/>
    <n v="0"/>
    <n v="2312500"/>
    <n v="4625000"/>
    <n v="69375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0"/>
    <n v="500000"/>
    <d v="2025-01-15T00:00:00"/>
    <d v="2026-01-15T00:00:00"/>
    <n v="500000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12250"/>
    <n v="0"/>
    <n v="0"/>
    <n v="0"/>
    <n v="0"/>
    <n v="0"/>
    <n v="0"/>
    <n v="0"/>
    <n v="0"/>
    <n v="0"/>
    <n v="0"/>
    <n v="0"/>
    <n v="0"/>
    <n v="1225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2.463888888888889"/>
    <n v="2.9722222222222223"/>
    <n v="8.7499999999999994E-2"/>
    <n v="2.463888888888889"/>
    <n v="2.9722222222222223"/>
    <n v="8.7499999999999994E-2"/>
    <x v="1"/>
    <x v="1"/>
    <n v="0"/>
    <n v="0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175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3666666666666667"/>
    <n v="3"/>
    <n v="8.7499999999999994E-2"/>
    <n v="2.3666666666666667"/>
    <n v="3"/>
    <n v="8.7499999999999994E-2"/>
    <x v="1"/>
    <x v="1"/>
    <n v="0"/>
    <n v="0"/>
    <n v="0"/>
    <n v="0"/>
    <n v="87500"/>
    <n v="0"/>
    <n v="0"/>
    <n v="0"/>
    <n v="0"/>
    <n v="0"/>
    <n v="87500"/>
    <n v="0"/>
    <n v="0"/>
    <n v="0"/>
    <n v="0"/>
    <n v="0"/>
    <n v="87500"/>
    <n v="87500"/>
    <n v="175000"/>
    <n v="262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0"/>
    <n v="367500"/>
    <n v="0"/>
    <n v="0"/>
    <n v="0"/>
    <n v="0"/>
    <n v="0"/>
    <n v="367500"/>
    <n v="0"/>
    <n v="0"/>
    <n v="0"/>
    <n v="0"/>
    <n v="0"/>
    <n v="0"/>
    <n v="0"/>
    <n v="0"/>
    <n v="0"/>
    <n v="367500"/>
    <n v="367500"/>
    <n v="735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64166666666666672"/>
    <n v="1"/>
    <n v="4.9000000000000002E-2"/>
    <n v="0.64166666666666672"/>
    <n v="1"/>
    <n v="4.9000000000000002E-2"/>
    <x v="1"/>
    <x v="1"/>
    <n v="0"/>
    <n v="29155"/>
    <n v="0"/>
    <n v="0"/>
    <n v="0"/>
    <n v="0"/>
    <n v="0"/>
    <n v="29155"/>
    <n v="0"/>
    <n v="0"/>
    <n v="0"/>
    <n v="0"/>
    <n v="0"/>
    <n v="0"/>
    <n v="0"/>
    <n v="0"/>
    <n v="0"/>
    <n v="29155"/>
    <n v="29155"/>
    <n v="5831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63055555555555554"/>
    <n v="1"/>
    <n v="4.9000000000000002E-2"/>
    <n v="0.63055555555555554"/>
    <n v="1"/>
    <n v="4.9000000000000002E-2"/>
    <x v="1"/>
    <x v="1"/>
    <n v="0"/>
    <n v="490000"/>
    <n v="0"/>
    <n v="0"/>
    <n v="0"/>
    <n v="0"/>
    <n v="0"/>
    <n v="490000"/>
    <n v="0"/>
    <n v="0"/>
    <n v="0"/>
    <n v="0"/>
    <n v="0"/>
    <n v="0"/>
    <n v="0"/>
    <n v="0"/>
    <n v="0"/>
    <n v="490000"/>
    <n v="490000"/>
    <n v="98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460952.85"/>
    <n v="0"/>
    <n v="0"/>
    <n v="0"/>
    <n v="0"/>
    <n v="18814401.859999999"/>
    <d v="2025-01-15T00:00:00"/>
    <d v="2026-01-15T00:00:00"/>
    <n v="18814401.859999999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460952.85"/>
    <n v="0"/>
    <n v="0"/>
    <n v="0"/>
    <n v="0"/>
    <n v="0"/>
    <n v="0"/>
    <n v="0"/>
    <n v="0"/>
    <n v="0"/>
    <n v="0"/>
    <n v="0"/>
    <n v="0"/>
    <n v="460952.85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666666666666667"/>
    <n v="7"/>
    <n v="9.5000000000000001E-2"/>
    <n v="6.666666666666667"/>
    <n v="7"/>
    <n v="9.5000000000000001E-2"/>
    <x v="1"/>
    <x v="1"/>
    <n v="0"/>
    <n v="47500"/>
    <n v="0"/>
    <n v="0"/>
    <n v="0"/>
    <n v="0"/>
    <n v="0"/>
    <n v="47500"/>
    <n v="0"/>
    <n v="0"/>
    <n v="0"/>
    <n v="0"/>
    <n v="0"/>
    <n v="47500"/>
    <n v="0"/>
    <n v="0"/>
    <n v="0"/>
    <n v="47500"/>
    <n v="95000"/>
    <n v="1425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64166666666666672"/>
    <n v="1"/>
    <n v="4.9000000000000002E-2"/>
    <n v="0.64166666666666672"/>
    <n v="1"/>
    <n v="4.9000000000000002E-2"/>
    <x v="1"/>
    <x v="1"/>
    <n v="0"/>
    <n v="29400"/>
    <n v="0"/>
    <n v="0"/>
    <n v="0"/>
    <n v="0"/>
    <n v="0"/>
    <n v="29400"/>
    <n v="0"/>
    <n v="0"/>
    <n v="0"/>
    <n v="0"/>
    <n v="0"/>
    <n v="0"/>
    <n v="0"/>
    <n v="0"/>
    <n v="0"/>
    <n v="29400"/>
    <n v="29400"/>
    <n v="588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6722222222222225"/>
    <n v="5"/>
    <n v="9.2499999999999999E-2"/>
    <n v="4.6722222222222225"/>
    <n v="5"/>
    <n v="9.2499999999999999E-2"/>
    <x v="1"/>
    <x v="1"/>
    <n v="0"/>
    <n v="0"/>
    <n v="3266836.2"/>
    <n v="0"/>
    <n v="0"/>
    <n v="0"/>
    <n v="0"/>
    <n v="0"/>
    <n v="3266836.2"/>
    <n v="0"/>
    <n v="0"/>
    <n v="0"/>
    <n v="0"/>
    <n v="0"/>
    <n v="3266836.2"/>
    <n v="0"/>
    <n v="0"/>
    <n v="3266836.2"/>
    <n v="6533672.4000000004"/>
    <n v="9800508.6000000015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67777777777777781"/>
    <n v="1"/>
    <n v="4.9000000000000002E-2"/>
    <n v="0.67777777777777781"/>
    <n v="1"/>
    <n v="4.9000000000000002E-2"/>
    <x v="1"/>
    <x v="1"/>
    <n v="0"/>
    <n v="34300"/>
    <n v="0"/>
    <n v="0"/>
    <n v="0"/>
    <n v="0"/>
    <n v="0"/>
    <n v="34300"/>
    <n v="0"/>
    <n v="0"/>
    <n v="0"/>
    <n v="0"/>
    <n v="0"/>
    <n v="0"/>
    <n v="0"/>
    <n v="0"/>
    <n v="0"/>
    <n v="34300"/>
    <n v="34300"/>
    <n v="686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6777777777777776"/>
    <n v="3"/>
    <n v="8.7499999999999994E-2"/>
    <n v="2.6777777777777776"/>
    <n v="3"/>
    <n v="8.7499999999999994E-2"/>
    <x v="1"/>
    <x v="1"/>
    <n v="0"/>
    <n v="49000"/>
    <n v="0"/>
    <n v="0"/>
    <n v="0"/>
    <n v="0"/>
    <n v="0"/>
    <n v="49000"/>
    <n v="0"/>
    <n v="0"/>
    <n v="0"/>
    <n v="0"/>
    <n v="0"/>
    <n v="0"/>
    <n v="0"/>
    <n v="0"/>
    <n v="0"/>
    <n v="49000"/>
    <n v="49000"/>
    <n v="98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677777777777778"/>
    <n v="5"/>
    <n v="9.2499999999999999E-2"/>
    <n v="4.677777777777778"/>
    <n v="5"/>
    <n v="9.2499999999999999E-2"/>
    <x v="1"/>
    <x v="1"/>
    <n v="0"/>
    <n v="0"/>
    <n v="84889.4"/>
    <n v="0"/>
    <n v="0"/>
    <n v="0"/>
    <n v="0"/>
    <n v="0"/>
    <n v="84889.4"/>
    <n v="0"/>
    <n v="0"/>
    <n v="0"/>
    <n v="0"/>
    <n v="0"/>
    <n v="84889.4"/>
    <n v="0"/>
    <n v="0"/>
    <n v="84889.4"/>
    <n v="169778.8"/>
    <n v="254668.1999999999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67777777777777781"/>
    <n v="1"/>
    <n v="4.9000000000000002E-2"/>
    <n v="0.67777777777777781"/>
    <n v="1"/>
    <n v="4.9000000000000002E-2"/>
    <x v="1"/>
    <x v="1"/>
    <n v="0"/>
    <n v="0"/>
    <n v="80300.78"/>
    <n v="0"/>
    <n v="0"/>
    <n v="0"/>
    <n v="0"/>
    <n v="0"/>
    <n v="80300.78"/>
    <n v="0"/>
    <n v="0"/>
    <n v="0"/>
    <n v="0"/>
    <n v="0"/>
    <n v="80300.78"/>
    <n v="0"/>
    <n v="0"/>
    <n v="80300.78"/>
    <n v="160601.56"/>
    <n v="240902.3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6777777777777776"/>
    <n v="3"/>
    <n v="8.7499999999999994E-2"/>
    <n v="2.6777777777777776"/>
    <n v="3"/>
    <n v="8.7499999999999994E-2"/>
    <x v="1"/>
    <x v="1"/>
    <n v="0"/>
    <n v="0"/>
    <n v="44968.44"/>
    <n v="0"/>
    <n v="0"/>
    <n v="0"/>
    <n v="0"/>
    <n v="0"/>
    <n v="44968.44"/>
    <n v="0"/>
    <n v="0"/>
    <n v="0"/>
    <n v="0"/>
    <n v="0"/>
    <n v="0"/>
    <n v="0"/>
    <n v="0"/>
    <n v="44968.44"/>
    <n v="44968.44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677777777777778"/>
    <n v="5"/>
    <n v="9.2499999999999999E-2"/>
    <n v="4.677777777777778"/>
    <n v="5"/>
    <n v="9.2499999999999999E-2"/>
    <x v="1"/>
    <x v="1"/>
    <n v="0"/>
    <n v="0"/>
    <n v="76439.72"/>
    <n v="0"/>
    <n v="0"/>
    <n v="0"/>
    <n v="0"/>
    <n v="0"/>
    <n v="76439.72"/>
    <n v="0"/>
    <n v="0"/>
    <n v="0"/>
    <n v="0"/>
    <n v="0"/>
    <n v="76439.72"/>
    <n v="0"/>
    <n v="0"/>
    <n v="76439.72"/>
    <n v="152879.44"/>
    <n v="229319.16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67777777777777781"/>
    <n v="1"/>
    <n v="4.9000000000000002E-2"/>
    <n v="0.67777777777777781"/>
    <n v="1"/>
    <n v="4.9000000000000002E-2"/>
    <x v="1"/>
    <x v="1"/>
    <n v="0"/>
    <n v="0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72307.839999999997"/>
    <n v="144615.67999999999"/>
    <n v="216923.51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6777777777777776"/>
    <n v="3"/>
    <n v="8.7499999999999994E-2"/>
    <n v="2.6777777777777776"/>
    <n v="3"/>
    <n v="8.7499999999999994E-2"/>
    <x v="1"/>
    <x v="1"/>
    <n v="0"/>
    <n v="0"/>
    <n v="40492.39"/>
    <n v="0"/>
    <n v="0"/>
    <n v="0"/>
    <n v="0"/>
    <n v="0"/>
    <n v="40492.39"/>
    <n v="0"/>
    <n v="0"/>
    <n v="0"/>
    <n v="0"/>
    <n v="0"/>
    <n v="0"/>
    <n v="0"/>
    <n v="0"/>
    <n v="40492.39"/>
    <n v="40492.39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677777777777778"/>
    <n v="5"/>
    <n v="9.2499999999999999E-2"/>
    <n v="4.677777777777778"/>
    <n v="5"/>
    <n v="9.2499999999999999E-2"/>
    <x v="1"/>
    <x v="1"/>
    <n v="0"/>
    <n v="0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39053.769999999997"/>
    <n v="78107.539999999994"/>
    <n v="117161.31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67777777777777781"/>
    <n v="1"/>
    <n v="4.9000000000000002E-2"/>
    <n v="0.67777777777777781"/>
    <n v="1"/>
    <n v="4.9000000000000002E-2"/>
    <x v="1"/>
    <x v="1"/>
    <n v="0"/>
    <n v="0"/>
    <n v="36942.75"/>
    <n v="0"/>
    <n v="0"/>
    <n v="0"/>
    <n v="0"/>
    <n v="0"/>
    <n v="36942.75"/>
    <n v="0"/>
    <n v="0"/>
    <n v="0"/>
    <n v="0"/>
    <n v="0"/>
    <n v="36942.75"/>
    <n v="0"/>
    <n v="0"/>
    <n v="36942.75"/>
    <n v="73885.5"/>
    <n v="110828.2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6777777777777776"/>
    <n v="3"/>
    <n v="8.7499999999999994E-2"/>
    <n v="2.6777777777777776"/>
    <n v="3"/>
    <n v="8.7499999999999994E-2"/>
    <x v="1"/>
    <x v="1"/>
    <n v="0"/>
    <n v="0"/>
    <n v="20687.939999999999"/>
    <n v="0"/>
    <n v="0"/>
    <n v="0"/>
    <n v="0"/>
    <n v="0"/>
    <n v="20687.939999999999"/>
    <n v="0"/>
    <n v="0"/>
    <n v="0"/>
    <n v="0"/>
    <n v="0"/>
    <n v="0"/>
    <n v="0"/>
    <n v="0"/>
    <n v="20687.939999999999"/>
    <n v="20687.939999999999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677777777777778"/>
    <n v="5"/>
    <n v="9.2499999999999999E-2"/>
    <n v="4.677777777777778"/>
    <n v="5"/>
    <n v="9.2499999999999999E-2"/>
    <x v="1"/>
    <x v="1"/>
    <n v="0"/>
    <n v="0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17197.490000000002"/>
    <n v="34394.980000000003"/>
    <n v="51592.47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67777777777777781"/>
    <n v="1"/>
    <n v="4.9000000000000002E-2"/>
    <n v="0.67777777777777781"/>
    <n v="1"/>
    <n v="4.9000000000000002E-2"/>
    <x v="1"/>
    <x v="1"/>
    <n v="0"/>
    <n v="0"/>
    <n v="16267.9"/>
    <n v="0"/>
    <n v="0"/>
    <n v="0"/>
    <n v="0"/>
    <n v="0"/>
    <n v="16267.9"/>
    <n v="0"/>
    <n v="0"/>
    <n v="0"/>
    <n v="0"/>
    <n v="0"/>
    <n v="16267.9"/>
    <n v="0"/>
    <n v="0"/>
    <n v="16267.9"/>
    <n v="32535.8"/>
    <n v="48803.7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6777777777777776"/>
    <n v="3"/>
    <n v="8.7499999999999994E-2"/>
    <n v="2.6777777777777776"/>
    <n v="3"/>
    <n v="8.7499999999999994E-2"/>
    <x v="1"/>
    <x v="1"/>
    <n v="0"/>
    <n v="0"/>
    <n v="9110.02"/>
    <n v="0"/>
    <n v="0"/>
    <n v="0"/>
    <n v="0"/>
    <n v="0"/>
    <n v="9110.02"/>
    <n v="0"/>
    <n v="0"/>
    <n v="0"/>
    <n v="0"/>
    <n v="0"/>
    <n v="0"/>
    <n v="0"/>
    <n v="0"/>
    <n v="9110.02"/>
    <n v="9110.02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677777777777778"/>
    <n v="5"/>
    <n v="9.2499999999999999E-2"/>
    <n v="4.677777777777778"/>
    <n v="5"/>
    <n v="9.2499999999999999E-2"/>
    <x v="1"/>
    <x v="1"/>
    <n v="0"/>
    <n v="0"/>
    <n v="13578.93"/>
    <n v="0"/>
    <n v="0"/>
    <n v="0"/>
    <n v="0"/>
    <n v="0"/>
    <n v="13578.93"/>
    <n v="0"/>
    <n v="0"/>
    <n v="0"/>
    <n v="0"/>
    <n v="0"/>
    <n v="13578.93"/>
    <n v="0"/>
    <n v="0"/>
    <n v="13578.93"/>
    <n v="27157.86"/>
    <n v="40736.79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67777777777777781"/>
    <n v="1"/>
    <n v="4.9000000000000002E-2"/>
    <n v="0.67777777777777781"/>
    <n v="1"/>
    <n v="4.9000000000000002E-2"/>
    <x v="1"/>
    <x v="1"/>
    <n v="0"/>
    <n v="0"/>
    <n v="12844.93"/>
    <n v="0"/>
    <n v="0"/>
    <n v="0"/>
    <n v="0"/>
    <n v="0"/>
    <n v="12844.93"/>
    <n v="0"/>
    <n v="0"/>
    <n v="0"/>
    <n v="0"/>
    <n v="0"/>
    <n v="12844.93"/>
    <n v="0"/>
    <n v="0"/>
    <n v="12844.93"/>
    <n v="25689.86"/>
    <n v="38534.7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6777777777777776"/>
    <n v="3"/>
    <n v="8.7499999999999994E-2"/>
    <n v="2.6777777777777776"/>
    <n v="3"/>
    <n v="8.7499999999999994E-2"/>
    <x v="1"/>
    <x v="1"/>
    <n v="0"/>
    <n v="0"/>
    <n v="7193.16"/>
    <n v="0"/>
    <n v="0"/>
    <n v="0"/>
    <n v="0"/>
    <n v="0"/>
    <n v="7193.16"/>
    <n v="0"/>
    <n v="0"/>
    <n v="0"/>
    <n v="0"/>
    <n v="0"/>
    <n v="0"/>
    <n v="0"/>
    <n v="0"/>
    <n v="7193.16"/>
    <n v="7193.16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677777777777778"/>
    <n v="5"/>
    <n v="9.2499999999999999E-2"/>
    <n v="4.677777777777778"/>
    <n v="5"/>
    <n v="9.2500000000000013E-2"/>
    <x v="1"/>
    <x v="1"/>
    <n v="0"/>
    <n v="0"/>
    <n v="10880.25"/>
    <n v="0"/>
    <n v="0"/>
    <n v="0"/>
    <n v="0"/>
    <n v="0"/>
    <n v="10880.25"/>
    <n v="0"/>
    <n v="0"/>
    <n v="0"/>
    <n v="0"/>
    <n v="0"/>
    <n v="10880.25"/>
    <n v="0"/>
    <n v="0"/>
    <n v="10880.25"/>
    <n v="21760.5"/>
    <n v="32640.7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67777777777777781"/>
    <n v="1"/>
    <n v="4.9000000000000002E-2"/>
    <n v="0.67777777777777781"/>
    <n v="1"/>
    <n v="4.9000000000000002E-2"/>
    <x v="1"/>
    <x v="1"/>
    <n v="0"/>
    <n v="0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10292.129999999999"/>
    <n v="20584.259999999998"/>
    <n v="30876.3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6777777777777776"/>
    <n v="3"/>
    <n v="8.7499999999999994E-2"/>
    <n v="2.6777777777777776"/>
    <n v="3"/>
    <n v="8.7499999999999994E-2"/>
    <x v="1"/>
    <x v="1"/>
    <n v="0"/>
    <n v="0"/>
    <n v="5763.59"/>
    <n v="0"/>
    <n v="0"/>
    <n v="0"/>
    <n v="0"/>
    <n v="0"/>
    <n v="5763.59"/>
    <n v="0"/>
    <n v="0"/>
    <n v="0"/>
    <n v="0"/>
    <n v="0"/>
    <n v="0"/>
    <n v="0"/>
    <n v="0"/>
    <n v="5763.59"/>
    <n v="5763.59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677777777777778"/>
    <n v="5"/>
    <n v="9.2499999999999999E-2"/>
    <n v="4.677777777777778"/>
    <n v="5"/>
    <n v="9.2499999999999985E-2"/>
    <x v="1"/>
    <x v="1"/>
    <n v="0"/>
    <n v="0"/>
    <n v="8547.59"/>
    <n v="0"/>
    <n v="0"/>
    <n v="0"/>
    <n v="0"/>
    <n v="0"/>
    <n v="8547.59"/>
    <n v="0"/>
    <n v="0"/>
    <n v="0"/>
    <n v="0"/>
    <n v="0"/>
    <n v="8547.59"/>
    <n v="0"/>
    <n v="0"/>
    <n v="8547.59"/>
    <n v="17095.18"/>
    <n v="25642.77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67777777777777781"/>
    <n v="1"/>
    <n v="4.9000000000000002E-2"/>
    <n v="0.67777777777777781"/>
    <n v="1"/>
    <n v="4.8999999999999995E-2"/>
    <x v="1"/>
    <x v="1"/>
    <n v="0"/>
    <n v="0"/>
    <n v="8085.55"/>
    <n v="0"/>
    <n v="0"/>
    <n v="0"/>
    <n v="0"/>
    <n v="0"/>
    <n v="8085.55"/>
    <n v="0"/>
    <n v="0"/>
    <n v="0"/>
    <n v="0"/>
    <n v="0"/>
    <n v="8085.55"/>
    <n v="0"/>
    <n v="0"/>
    <n v="8085.55"/>
    <n v="16171.1"/>
    <n v="24256.6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6777777777777776"/>
    <n v="3"/>
    <n v="8.7499999999999994E-2"/>
    <n v="2.6777777777777776"/>
    <n v="3"/>
    <n v="8.7499999999999994E-2"/>
    <x v="1"/>
    <x v="1"/>
    <n v="0"/>
    <n v="0"/>
    <n v="4527.91"/>
    <n v="0"/>
    <n v="0"/>
    <n v="0"/>
    <n v="0"/>
    <n v="0"/>
    <n v="4527.91"/>
    <n v="0"/>
    <n v="0"/>
    <n v="0"/>
    <n v="0"/>
    <n v="0"/>
    <n v="0"/>
    <n v="0"/>
    <n v="0"/>
    <n v="4527.91"/>
    <n v="4527.91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677777777777778"/>
    <n v="5"/>
    <n v="9.2499999999999999E-2"/>
    <n v="4.677777777777778"/>
    <n v="5"/>
    <n v="9.2499999999999999E-2"/>
    <x v="1"/>
    <x v="1"/>
    <n v="0"/>
    <n v="0"/>
    <n v="6938.5"/>
    <n v="0"/>
    <n v="0"/>
    <n v="0"/>
    <n v="0"/>
    <n v="0"/>
    <n v="6938.5"/>
    <n v="0"/>
    <n v="0"/>
    <n v="0"/>
    <n v="0"/>
    <n v="0"/>
    <n v="6938.5"/>
    <n v="0"/>
    <n v="0"/>
    <n v="6938.5"/>
    <n v="13877"/>
    <n v="20815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67777777777777781"/>
    <n v="1"/>
    <n v="4.9000000000000002E-2"/>
    <n v="0.67777777777777781"/>
    <n v="1"/>
    <n v="4.9000000000000002E-2"/>
    <x v="1"/>
    <x v="1"/>
    <n v="0"/>
    <n v="0"/>
    <n v="6563.45"/>
    <n v="0"/>
    <n v="0"/>
    <n v="0"/>
    <n v="0"/>
    <n v="0"/>
    <n v="6563.45"/>
    <n v="0"/>
    <n v="0"/>
    <n v="0"/>
    <n v="0"/>
    <n v="0"/>
    <n v="6563.45"/>
    <n v="0"/>
    <n v="0"/>
    <n v="6563.45"/>
    <n v="13126.9"/>
    <n v="19690.349999999999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6777777777777776"/>
    <n v="3"/>
    <n v="8.7499999999999994E-2"/>
    <n v="2.6777777777777776"/>
    <n v="3"/>
    <n v="8.7499999999999994E-2"/>
    <x v="1"/>
    <x v="1"/>
    <n v="0"/>
    <n v="0"/>
    <n v="3675.53"/>
    <n v="0"/>
    <n v="0"/>
    <n v="0"/>
    <n v="0"/>
    <n v="0"/>
    <n v="3675.53"/>
    <n v="0"/>
    <n v="0"/>
    <n v="0"/>
    <n v="0"/>
    <n v="0"/>
    <n v="0"/>
    <n v="0"/>
    <n v="0"/>
    <n v="3675.53"/>
    <n v="3675.53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677777777777778"/>
    <n v="5"/>
    <n v="9.2499999999999999E-2"/>
    <n v="4.677777777777778"/>
    <n v="5"/>
    <n v="9.2499999999999999E-2"/>
    <x v="1"/>
    <x v="1"/>
    <n v="0"/>
    <n v="0"/>
    <n v="111496.83"/>
    <n v="0"/>
    <n v="0"/>
    <n v="0"/>
    <n v="0"/>
    <n v="0"/>
    <n v="111496.83"/>
    <n v="0"/>
    <n v="0"/>
    <n v="0"/>
    <n v="0"/>
    <n v="0"/>
    <n v="111496.83"/>
    <n v="0"/>
    <n v="0"/>
    <n v="111496.83"/>
    <n v="222993.66"/>
    <n v="334490.49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67777777777777781"/>
    <n v="1"/>
    <n v="4.9000000000000002E-2"/>
    <n v="0.67777777777777781"/>
    <n v="1"/>
    <n v="4.9000000000000002E-2"/>
    <x v="1"/>
    <x v="1"/>
    <n v="0"/>
    <n v="0"/>
    <n v="105469.98"/>
    <n v="0"/>
    <n v="0"/>
    <n v="0"/>
    <n v="0"/>
    <n v="0"/>
    <n v="105469.98"/>
    <n v="0"/>
    <n v="0"/>
    <n v="0"/>
    <n v="0"/>
    <n v="0"/>
    <n v="105469.98"/>
    <n v="0"/>
    <n v="0"/>
    <n v="105469.98"/>
    <n v="210939.96"/>
    <n v="316409.94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6777777777777776"/>
    <n v="3"/>
    <n v="8.7499999999999994E-2"/>
    <n v="2.6777777777777776"/>
    <n v="3"/>
    <n v="8.7499999999999994E-2"/>
    <x v="1"/>
    <x v="1"/>
    <n v="0"/>
    <n v="0"/>
    <n v="59063.19"/>
    <n v="0"/>
    <n v="0"/>
    <n v="0"/>
    <n v="0"/>
    <n v="0"/>
    <n v="59063.19"/>
    <n v="0"/>
    <n v="0"/>
    <n v="0"/>
    <n v="0"/>
    <n v="0"/>
    <n v="0"/>
    <n v="0"/>
    <n v="0"/>
    <n v="59063.19"/>
    <n v="59063.19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677777777777778"/>
    <n v="5"/>
    <n v="9.2499999999999999E-2"/>
    <n v="4.677777777777778"/>
    <n v="5"/>
    <n v="9.2499999999999999E-2"/>
    <x v="1"/>
    <x v="1"/>
    <n v="0"/>
    <n v="0"/>
    <n v="9945.4"/>
    <n v="0"/>
    <n v="0"/>
    <n v="0"/>
    <n v="0"/>
    <n v="0"/>
    <n v="9945.4"/>
    <n v="0"/>
    <n v="0"/>
    <n v="0"/>
    <n v="0"/>
    <n v="0"/>
    <n v="9945.4"/>
    <n v="0"/>
    <n v="0"/>
    <n v="9945.4"/>
    <n v="19890.8"/>
    <n v="29836.199999999997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67777777777777781"/>
    <n v="1"/>
    <n v="4.9000000000000002E-2"/>
    <n v="0.67777777777777781"/>
    <n v="1"/>
    <n v="4.9000000000000002E-2"/>
    <x v="1"/>
    <x v="1"/>
    <n v="0"/>
    <n v="0"/>
    <n v="9407.81"/>
    <n v="0"/>
    <n v="0"/>
    <n v="0"/>
    <n v="0"/>
    <n v="0"/>
    <n v="9407.81"/>
    <n v="0"/>
    <n v="0"/>
    <n v="0"/>
    <n v="0"/>
    <n v="0"/>
    <n v="9407.81"/>
    <n v="0"/>
    <n v="0"/>
    <n v="9407.81"/>
    <n v="18815.62"/>
    <n v="28223.43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6777777777777776"/>
    <n v="3"/>
    <n v="8.7499999999999994E-2"/>
    <n v="2.6777777777777776"/>
    <n v="3"/>
    <n v="8.7499999999999994E-2"/>
    <x v="1"/>
    <x v="1"/>
    <n v="0"/>
    <n v="0"/>
    <n v="5268.37"/>
    <n v="0"/>
    <n v="0"/>
    <n v="0"/>
    <n v="0"/>
    <n v="0"/>
    <n v="5268.37"/>
    <n v="0"/>
    <n v="0"/>
    <n v="0"/>
    <n v="0"/>
    <n v="0"/>
    <n v="0"/>
    <n v="0"/>
    <n v="0"/>
    <n v="5268.37"/>
    <n v="5268.37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677777777777778"/>
    <n v="5"/>
    <n v="9.2499999999999999E-2"/>
    <n v="4.677777777777778"/>
    <n v="5"/>
    <n v="9.2499999999999999E-2"/>
    <x v="1"/>
    <x v="1"/>
    <n v="0"/>
    <n v="0"/>
    <n v="31622.83"/>
    <n v="0"/>
    <n v="0"/>
    <n v="0"/>
    <n v="0"/>
    <n v="0"/>
    <n v="31622.83"/>
    <n v="0"/>
    <n v="0"/>
    <n v="0"/>
    <n v="0"/>
    <n v="0"/>
    <n v="31622.83"/>
    <n v="0"/>
    <n v="0"/>
    <n v="31622.83"/>
    <n v="63245.66"/>
    <n v="94868.49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67777777777777781"/>
    <n v="1"/>
    <n v="4.9000000000000002E-2"/>
    <n v="0.67777777777777781"/>
    <n v="1"/>
    <n v="4.9000000000000002E-2"/>
    <x v="1"/>
    <x v="1"/>
    <n v="0"/>
    <n v="0"/>
    <n v="29913.49"/>
    <n v="0"/>
    <n v="0"/>
    <n v="0"/>
    <n v="0"/>
    <n v="0"/>
    <n v="29913.49"/>
    <n v="0"/>
    <n v="0"/>
    <n v="0"/>
    <n v="0"/>
    <n v="0"/>
    <n v="29913.49"/>
    <n v="0"/>
    <n v="0"/>
    <n v="29913.49"/>
    <n v="59826.98"/>
    <n v="89740.47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6777777777777776"/>
    <n v="3"/>
    <n v="8.7499999999999994E-2"/>
    <n v="2.6777777777777776"/>
    <n v="3"/>
    <n v="8.7499999999999994E-2"/>
    <x v="1"/>
    <x v="1"/>
    <n v="0"/>
    <n v="0"/>
    <n v="16751.55"/>
    <n v="0"/>
    <n v="0"/>
    <n v="0"/>
    <n v="0"/>
    <n v="0"/>
    <n v="16751.55"/>
    <n v="0"/>
    <n v="0"/>
    <n v="0"/>
    <n v="0"/>
    <n v="0"/>
    <n v="0"/>
    <n v="0"/>
    <n v="0"/>
    <n v="16751.55"/>
    <n v="16751.55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677777777777778"/>
    <n v="5"/>
    <n v="9.2499999999999999E-2"/>
    <n v="4.677777777777778"/>
    <n v="5"/>
    <n v="9.2499999999999999E-2"/>
    <x v="1"/>
    <x v="1"/>
    <n v="0"/>
    <n v="0"/>
    <n v="8780.68"/>
    <n v="0"/>
    <n v="0"/>
    <n v="0"/>
    <n v="0"/>
    <n v="0"/>
    <n v="8780.68"/>
    <n v="0"/>
    <n v="0"/>
    <n v="0"/>
    <n v="0"/>
    <n v="0"/>
    <n v="8780.68"/>
    <n v="0"/>
    <n v="0"/>
    <n v="8780.68"/>
    <n v="17561.36"/>
    <n v="26342.04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67777777777777781"/>
    <n v="1"/>
    <n v="4.9000000000000002E-2"/>
    <n v="0.67777777777777781"/>
    <n v="1"/>
    <n v="4.9000000000000002E-2"/>
    <x v="1"/>
    <x v="1"/>
    <n v="0"/>
    <n v="0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8306.0499999999993"/>
    <n v="16612.099999999999"/>
    <n v="24918.149999999998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6777777777777776"/>
    <n v="3"/>
    <n v="8.7499999999999994E-2"/>
    <n v="2.6777777777777776"/>
    <n v="3"/>
    <n v="8.7500000000000008E-2"/>
    <x v="1"/>
    <x v="1"/>
    <n v="0"/>
    <n v="0"/>
    <n v="4651.3900000000003"/>
    <n v="0"/>
    <n v="0"/>
    <n v="0"/>
    <n v="0"/>
    <n v="0"/>
    <n v="4651.3900000000003"/>
    <n v="0"/>
    <n v="0"/>
    <n v="0"/>
    <n v="0"/>
    <n v="0"/>
    <n v="0"/>
    <n v="0"/>
    <n v="0"/>
    <n v="4651.3900000000003"/>
    <n v="4651.3900000000003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677777777777778"/>
    <n v="5"/>
    <n v="9.2499999999999999E-2"/>
    <n v="4.677777777777778"/>
    <n v="5"/>
    <n v="9.2499999999999999E-2"/>
    <x v="1"/>
    <x v="1"/>
    <n v="0"/>
    <n v="0"/>
    <n v="20096.64"/>
    <n v="0"/>
    <n v="0"/>
    <n v="0"/>
    <n v="0"/>
    <n v="0"/>
    <n v="20096.64"/>
    <n v="0"/>
    <n v="0"/>
    <n v="0"/>
    <n v="0"/>
    <n v="0"/>
    <n v="20096.64"/>
    <n v="0"/>
    <n v="0"/>
    <n v="20096.64"/>
    <n v="40193.279999999999"/>
    <n v="60289.91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67777777777777781"/>
    <n v="1"/>
    <n v="4.9000000000000002E-2"/>
    <n v="0.67777777777777781"/>
    <n v="1"/>
    <n v="4.9000000000000002E-2"/>
    <x v="1"/>
    <x v="1"/>
    <n v="0"/>
    <n v="0"/>
    <n v="19010.34"/>
    <n v="0"/>
    <n v="0"/>
    <n v="0"/>
    <n v="0"/>
    <n v="0"/>
    <n v="19010.34"/>
    <n v="0"/>
    <n v="0"/>
    <n v="0"/>
    <n v="0"/>
    <n v="0"/>
    <n v="19010.34"/>
    <n v="0"/>
    <n v="0"/>
    <n v="19010.34"/>
    <n v="38020.68"/>
    <n v="57031.020000000004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6777777777777776"/>
    <n v="3"/>
    <n v="8.7499999999999994E-2"/>
    <n v="2.6777777777777776"/>
    <n v="3"/>
    <n v="8.7499999999999994E-2"/>
    <x v="1"/>
    <x v="1"/>
    <n v="0"/>
    <n v="0"/>
    <n v="10645.79"/>
    <n v="0"/>
    <n v="0"/>
    <n v="0"/>
    <n v="0"/>
    <n v="0"/>
    <n v="10645.79"/>
    <n v="0"/>
    <n v="0"/>
    <n v="0"/>
    <n v="0"/>
    <n v="0"/>
    <n v="0"/>
    <n v="0"/>
    <n v="0"/>
    <n v="10645.79"/>
    <n v="10645.79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677777777777778"/>
    <n v="5"/>
    <n v="9.2499999999999999E-2"/>
    <n v="4.677777777777778"/>
    <n v="5"/>
    <n v="9.2499999999999999E-2"/>
    <x v="1"/>
    <x v="1"/>
    <n v="0"/>
    <n v="0"/>
    <n v="19285.38"/>
    <n v="0"/>
    <n v="0"/>
    <n v="0"/>
    <n v="0"/>
    <n v="0"/>
    <n v="19285.38"/>
    <n v="0"/>
    <n v="0"/>
    <n v="0"/>
    <n v="0"/>
    <n v="0"/>
    <n v="19285.38"/>
    <n v="0"/>
    <n v="0"/>
    <n v="19285.38"/>
    <n v="38570.76"/>
    <n v="57856.14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67777777777777781"/>
    <n v="1"/>
    <n v="4.9000000000000002E-2"/>
    <n v="0.67777777777777781"/>
    <n v="1"/>
    <n v="4.9000000000000002E-2"/>
    <x v="1"/>
    <x v="1"/>
    <n v="0"/>
    <n v="0"/>
    <n v="18242.93"/>
    <n v="0"/>
    <n v="0"/>
    <n v="0"/>
    <n v="0"/>
    <n v="0"/>
    <n v="18242.93"/>
    <n v="0"/>
    <n v="0"/>
    <n v="0"/>
    <n v="0"/>
    <n v="0"/>
    <n v="18242.93"/>
    <n v="0"/>
    <n v="0"/>
    <n v="18242.93"/>
    <n v="36485.86"/>
    <n v="54728.79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6777777777777776"/>
    <n v="3"/>
    <n v="8.7499999999999994E-2"/>
    <n v="2.6777777777777776"/>
    <n v="3"/>
    <n v="8.7499999999999994E-2"/>
    <x v="1"/>
    <x v="1"/>
    <n v="0"/>
    <n v="0"/>
    <n v="10216.040000000001"/>
    <n v="0"/>
    <n v="0"/>
    <n v="0"/>
    <n v="0"/>
    <n v="0"/>
    <n v="10216.040000000001"/>
    <n v="0"/>
    <n v="0"/>
    <n v="0"/>
    <n v="0"/>
    <n v="0"/>
    <n v="0"/>
    <n v="0"/>
    <n v="0"/>
    <n v="10216.040000000001"/>
    <n v="10216.040000000001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677777777777778"/>
    <n v="5"/>
    <n v="9.2499999999999999E-2"/>
    <n v="4.677777777777778"/>
    <n v="5"/>
    <n v="9.2499999999999999E-2"/>
    <x v="1"/>
    <x v="1"/>
    <n v="0"/>
    <n v="0"/>
    <n v="7315.75"/>
    <n v="0"/>
    <n v="0"/>
    <n v="0"/>
    <n v="0"/>
    <n v="0"/>
    <n v="7315.75"/>
    <n v="0"/>
    <n v="0"/>
    <n v="0"/>
    <n v="0"/>
    <n v="0"/>
    <n v="7315.75"/>
    <n v="0"/>
    <n v="0"/>
    <n v="7315.75"/>
    <n v="14631.5"/>
    <n v="21947.2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67777777777777781"/>
    <n v="1"/>
    <n v="4.9000000000000002E-2"/>
    <n v="0.67777777777777781"/>
    <n v="1"/>
    <n v="4.9000000000000002E-2"/>
    <x v="1"/>
    <x v="1"/>
    <n v="0"/>
    <n v="0"/>
    <n v="6920.31"/>
    <n v="0"/>
    <n v="0"/>
    <n v="0"/>
    <n v="0"/>
    <n v="0"/>
    <n v="6920.31"/>
    <n v="0"/>
    <n v="0"/>
    <n v="0"/>
    <n v="0"/>
    <n v="0"/>
    <n v="6920.31"/>
    <n v="0"/>
    <n v="0"/>
    <n v="6920.31"/>
    <n v="13840.62"/>
    <n v="20760.9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6777777777777776"/>
    <n v="3"/>
    <n v="8.7499999999999994E-2"/>
    <n v="2.6777777777777776"/>
    <n v="3"/>
    <n v="8.7499999999999994E-2"/>
    <x v="1"/>
    <x v="1"/>
    <n v="0"/>
    <n v="0"/>
    <n v="3875.37"/>
    <n v="0"/>
    <n v="0"/>
    <n v="0"/>
    <n v="0"/>
    <n v="0"/>
    <n v="3875.37"/>
    <n v="0"/>
    <n v="0"/>
    <n v="0"/>
    <n v="0"/>
    <n v="0"/>
    <n v="0"/>
    <n v="0"/>
    <n v="0"/>
    <n v="3875.37"/>
    <n v="3875.37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677777777777778"/>
    <n v="5"/>
    <n v="9.2499999999999999E-2"/>
    <n v="4.677777777777778"/>
    <n v="5"/>
    <n v="9.2499999999999999E-2"/>
    <x v="1"/>
    <x v="1"/>
    <n v="0"/>
    <n v="0"/>
    <n v="52228.33"/>
    <n v="0"/>
    <n v="0"/>
    <n v="0"/>
    <n v="0"/>
    <n v="0"/>
    <n v="52228.33"/>
    <n v="0"/>
    <n v="0"/>
    <n v="0"/>
    <n v="0"/>
    <n v="0"/>
    <n v="52228.33"/>
    <n v="0"/>
    <n v="0"/>
    <n v="52228.33"/>
    <n v="104456.66"/>
    <n v="156684.99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67777777777777781"/>
    <n v="1"/>
    <n v="4.9000000000000002E-2"/>
    <n v="0.67777777777777781"/>
    <n v="1"/>
    <n v="4.9000000000000002E-2"/>
    <x v="1"/>
    <x v="1"/>
    <n v="0"/>
    <n v="0"/>
    <n v="49405.17"/>
    <n v="0"/>
    <n v="0"/>
    <n v="0"/>
    <n v="0"/>
    <n v="0"/>
    <n v="49405.17"/>
    <n v="0"/>
    <n v="0"/>
    <n v="0"/>
    <n v="0"/>
    <n v="0"/>
    <n v="49405.17"/>
    <n v="0"/>
    <n v="0"/>
    <n v="49405.17"/>
    <n v="98810.34"/>
    <n v="148215.5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6777777777777776"/>
    <n v="3"/>
    <n v="8.7499999999999994E-2"/>
    <n v="2.6777777777777776"/>
    <n v="3"/>
    <n v="8.7499999999999994E-2"/>
    <x v="1"/>
    <x v="1"/>
    <n v="0"/>
    <n v="0"/>
    <n v="27666.9"/>
    <n v="0"/>
    <n v="0"/>
    <n v="0"/>
    <n v="0"/>
    <n v="0"/>
    <n v="27666.9"/>
    <n v="0"/>
    <n v="0"/>
    <n v="0"/>
    <n v="0"/>
    <n v="0"/>
    <n v="0"/>
    <n v="0"/>
    <n v="0"/>
    <n v="27666.9"/>
    <n v="27666.9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677777777777778"/>
    <n v="5"/>
    <n v="9.2499999999999999E-2"/>
    <n v="4.677777777777778"/>
    <n v="5"/>
    <n v="9.2499999999999999E-2"/>
    <x v="1"/>
    <x v="1"/>
    <n v="0"/>
    <n v="0"/>
    <n v="11269.22"/>
    <n v="0"/>
    <n v="0"/>
    <n v="0"/>
    <n v="0"/>
    <n v="0"/>
    <n v="11269.22"/>
    <n v="0"/>
    <n v="0"/>
    <n v="0"/>
    <n v="0"/>
    <n v="0"/>
    <n v="11269.22"/>
    <n v="0"/>
    <n v="0"/>
    <n v="11269.22"/>
    <n v="22538.44"/>
    <n v="33807.659999999996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67777777777777781"/>
    <n v="1"/>
    <n v="4.9000000000000002E-2"/>
    <n v="0.67777777777777781"/>
    <n v="1"/>
    <n v="4.8999999999999995E-2"/>
    <x v="1"/>
    <x v="1"/>
    <n v="0"/>
    <n v="0"/>
    <n v="10660.07"/>
    <n v="0"/>
    <n v="0"/>
    <n v="0"/>
    <n v="0"/>
    <n v="0"/>
    <n v="10660.07"/>
    <n v="0"/>
    <n v="0"/>
    <n v="0"/>
    <n v="0"/>
    <n v="0"/>
    <n v="10660.07"/>
    <n v="0"/>
    <n v="0"/>
    <n v="10660.07"/>
    <n v="21320.14"/>
    <n v="31980.21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6777777777777776"/>
    <n v="3"/>
    <n v="8.7499999999999994E-2"/>
    <n v="2.6777777777777776"/>
    <n v="3"/>
    <n v="8.7499999999999994E-2"/>
    <x v="1"/>
    <x v="1"/>
    <n v="0"/>
    <n v="0"/>
    <n v="5969.64"/>
    <n v="0"/>
    <n v="0"/>
    <n v="0"/>
    <n v="0"/>
    <n v="0"/>
    <n v="5969.64"/>
    <n v="0"/>
    <n v="0"/>
    <n v="0"/>
    <n v="0"/>
    <n v="0"/>
    <n v="0"/>
    <n v="0"/>
    <n v="0"/>
    <n v="5969.64"/>
    <n v="5969.64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677777777777778"/>
    <n v="5"/>
    <n v="9.2499999999999999E-2"/>
    <n v="4.677777777777778"/>
    <n v="5"/>
    <n v="9.2499999999999999E-2"/>
    <x v="1"/>
    <x v="1"/>
    <n v="0"/>
    <n v="0"/>
    <n v="32649.49"/>
    <n v="0"/>
    <n v="0"/>
    <n v="0"/>
    <n v="0"/>
    <n v="0"/>
    <n v="32649.49"/>
    <n v="0"/>
    <n v="0"/>
    <n v="0"/>
    <n v="0"/>
    <n v="0"/>
    <n v="32649.49"/>
    <n v="0"/>
    <n v="0"/>
    <n v="32649.49"/>
    <n v="65298.98"/>
    <n v="97948.47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67777777777777781"/>
    <n v="1"/>
    <n v="4.9000000000000002E-2"/>
    <n v="0.67777777777777781"/>
    <n v="1"/>
    <n v="4.9000000000000002E-2"/>
    <x v="1"/>
    <x v="1"/>
    <n v="0"/>
    <n v="0"/>
    <n v="30884.65"/>
    <n v="0"/>
    <n v="0"/>
    <n v="0"/>
    <n v="0"/>
    <n v="0"/>
    <n v="30884.65"/>
    <n v="0"/>
    <n v="0"/>
    <n v="0"/>
    <n v="0"/>
    <n v="0"/>
    <n v="30884.65"/>
    <n v="0"/>
    <n v="0"/>
    <n v="30884.65"/>
    <n v="61769.3"/>
    <n v="92653.95000000001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6777777777777776"/>
    <n v="3"/>
    <n v="8.7499999999999994E-2"/>
    <n v="2.6777777777777776"/>
    <n v="3"/>
    <n v="8.7499999999999994E-2"/>
    <x v="1"/>
    <x v="1"/>
    <n v="0"/>
    <n v="0"/>
    <n v="17295.400000000001"/>
    <n v="0"/>
    <n v="0"/>
    <n v="0"/>
    <n v="0"/>
    <n v="0"/>
    <n v="17295.400000000001"/>
    <n v="0"/>
    <n v="0"/>
    <n v="0"/>
    <n v="0"/>
    <n v="0"/>
    <n v="0"/>
    <n v="0"/>
    <n v="0"/>
    <n v="17295.400000000001"/>
    <n v="17295.400000000001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677777777777778"/>
    <n v="5"/>
    <n v="9.2499999999999999E-2"/>
    <n v="4.677777777777778"/>
    <n v="5"/>
    <n v="9.2499999999999999E-2"/>
    <x v="1"/>
    <x v="1"/>
    <n v="0"/>
    <n v="0"/>
    <n v="17247.29"/>
    <n v="0"/>
    <n v="0"/>
    <n v="0"/>
    <n v="0"/>
    <n v="0"/>
    <n v="17247.29"/>
    <n v="0"/>
    <n v="0"/>
    <n v="0"/>
    <n v="0"/>
    <n v="0"/>
    <n v="17247.29"/>
    <n v="0"/>
    <n v="0"/>
    <n v="17247.29"/>
    <n v="34494.58"/>
    <n v="51741.8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67777777777777781"/>
    <n v="1"/>
    <n v="4.9000000000000002E-2"/>
    <n v="0.67777777777777781"/>
    <n v="1"/>
    <n v="4.9000000000000002E-2"/>
    <x v="1"/>
    <x v="1"/>
    <n v="0"/>
    <n v="0"/>
    <n v="16315.01"/>
    <n v="0"/>
    <n v="0"/>
    <n v="0"/>
    <n v="0"/>
    <n v="0"/>
    <n v="16315.01"/>
    <n v="0"/>
    <n v="0"/>
    <n v="0"/>
    <n v="0"/>
    <n v="0"/>
    <n v="16315.01"/>
    <n v="0"/>
    <n v="0"/>
    <n v="16315.01"/>
    <n v="32630.02"/>
    <n v="48945.03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6777777777777776"/>
    <n v="3"/>
    <n v="8.7499999999999994E-2"/>
    <n v="2.6777777777777776"/>
    <n v="3"/>
    <n v="8.7499999999999994E-2"/>
    <x v="1"/>
    <x v="1"/>
    <n v="0"/>
    <n v="0"/>
    <n v="9136.4"/>
    <n v="0"/>
    <n v="0"/>
    <n v="0"/>
    <n v="0"/>
    <n v="0"/>
    <n v="9136.4"/>
    <n v="0"/>
    <n v="0"/>
    <n v="0"/>
    <n v="0"/>
    <n v="0"/>
    <n v="0"/>
    <n v="0"/>
    <n v="0"/>
    <n v="9136.4"/>
    <n v="9136.4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677777777777778"/>
    <n v="5"/>
    <n v="9.2499999999999999E-2"/>
    <n v="4.677777777777778"/>
    <n v="5"/>
    <n v="9.2499999999999999E-2"/>
    <x v="1"/>
    <x v="1"/>
    <n v="0"/>
    <n v="0"/>
    <n v="38296.32"/>
    <n v="0"/>
    <n v="0"/>
    <n v="0"/>
    <n v="0"/>
    <n v="0"/>
    <n v="38296.32"/>
    <n v="0"/>
    <n v="0"/>
    <n v="0"/>
    <n v="0"/>
    <n v="0"/>
    <n v="38296.32"/>
    <n v="0"/>
    <n v="0"/>
    <n v="38296.32"/>
    <n v="76592.639999999999"/>
    <n v="114888.95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67777777777777781"/>
    <n v="1"/>
    <n v="4.9000000000000002E-2"/>
    <n v="0.67777777777777781"/>
    <n v="1"/>
    <n v="4.9000000000000002E-2"/>
    <x v="1"/>
    <x v="1"/>
    <n v="0"/>
    <n v="0"/>
    <n v="36226.25"/>
    <n v="0"/>
    <n v="0"/>
    <n v="0"/>
    <n v="0"/>
    <n v="0"/>
    <n v="36226.25"/>
    <n v="0"/>
    <n v="0"/>
    <n v="0"/>
    <n v="0"/>
    <n v="0"/>
    <n v="36226.25"/>
    <n v="0"/>
    <n v="0"/>
    <n v="36226.25"/>
    <n v="72452.5"/>
    <n v="108678.7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6777777777777776"/>
    <n v="3"/>
    <n v="8.7499999999999994E-2"/>
    <n v="2.6777777777777776"/>
    <n v="3"/>
    <n v="8.7499999999999994E-2"/>
    <x v="1"/>
    <x v="1"/>
    <n v="0"/>
    <n v="0"/>
    <n v="20286.7"/>
    <n v="0"/>
    <n v="0"/>
    <n v="0"/>
    <n v="0"/>
    <n v="0"/>
    <n v="20286.7"/>
    <n v="0"/>
    <n v="0"/>
    <n v="0"/>
    <n v="0"/>
    <n v="0"/>
    <n v="0"/>
    <n v="0"/>
    <n v="0"/>
    <n v="20286.7"/>
    <n v="20286.7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677777777777778"/>
    <n v="5"/>
    <n v="9.2499999999999999E-2"/>
    <n v="4.677777777777778"/>
    <n v="5"/>
    <n v="9.2499999999999999E-2"/>
    <x v="1"/>
    <x v="1"/>
    <n v="0"/>
    <n v="0"/>
    <n v="368608.73"/>
    <n v="0"/>
    <n v="0"/>
    <n v="0"/>
    <n v="0"/>
    <n v="0"/>
    <n v="368608.73"/>
    <n v="0"/>
    <n v="0"/>
    <n v="0"/>
    <n v="0"/>
    <n v="0"/>
    <n v="368608.73"/>
    <n v="0"/>
    <n v="0"/>
    <n v="368608.73"/>
    <n v="737217.46"/>
    <n v="1105826.1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67777777777777781"/>
    <n v="1"/>
    <n v="4.9000000000000002E-2"/>
    <n v="0.67777777777777781"/>
    <n v="1"/>
    <n v="4.9000000000000002E-2"/>
    <x v="1"/>
    <x v="1"/>
    <n v="0"/>
    <n v="0"/>
    <n v="348683.94"/>
    <n v="0"/>
    <n v="0"/>
    <n v="0"/>
    <n v="0"/>
    <n v="0"/>
    <n v="348683.94"/>
    <n v="0"/>
    <n v="0"/>
    <n v="0"/>
    <n v="0"/>
    <n v="0"/>
    <n v="348683.94"/>
    <n v="0"/>
    <n v="0"/>
    <n v="348683.94"/>
    <n v="697367.88"/>
    <n v="1046051.82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6777777777777776"/>
    <n v="3"/>
    <n v="8.7499999999999994E-2"/>
    <n v="2.6777777777777776"/>
    <n v="3"/>
    <n v="8.7499999999999994E-2"/>
    <x v="1"/>
    <x v="1"/>
    <n v="0"/>
    <n v="0"/>
    <n v="195263.01"/>
    <n v="0"/>
    <n v="0"/>
    <n v="0"/>
    <n v="0"/>
    <n v="0"/>
    <n v="195263.01"/>
    <n v="0"/>
    <n v="0"/>
    <n v="0"/>
    <n v="0"/>
    <n v="0"/>
    <n v="0"/>
    <n v="0"/>
    <n v="0"/>
    <n v="195263.01"/>
    <n v="195263.01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677777777777778"/>
    <n v="5"/>
    <n v="9.2499999999999999E-2"/>
    <n v="4.677777777777778"/>
    <n v="5"/>
    <n v="9.2499999999999999E-2"/>
    <x v="1"/>
    <x v="1"/>
    <n v="0"/>
    <n v="0"/>
    <n v="7294.36"/>
    <n v="0"/>
    <n v="0"/>
    <n v="0"/>
    <n v="0"/>
    <n v="0"/>
    <n v="7294.36"/>
    <n v="0"/>
    <n v="0"/>
    <n v="0"/>
    <n v="0"/>
    <n v="0"/>
    <n v="7294.36"/>
    <n v="0"/>
    <n v="0"/>
    <n v="7294.36"/>
    <n v="14588.72"/>
    <n v="21883.079999999998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67777777777777781"/>
    <n v="1"/>
    <n v="4.9000000000000002E-2"/>
    <n v="0.67777777777777781"/>
    <n v="1"/>
    <n v="4.9000000000000002E-2"/>
    <x v="1"/>
    <x v="1"/>
    <n v="0"/>
    <n v="0"/>
    <n v="6900.07"/>
    <n v="0"/>
    <n v="0"/>
    <n v="0"/>
    <n v="0"/>
    <n v="0"/>
    <n v="6900.07"/>
    <n v="0"/>
    <n v="0"/>
    <n v="0"/>
    <n v="0"/>
    <n v="0"/>
    <n v="6900.07"/>
    <n v="0"/>
    <n v="0"/>
    <n v="6900.07"/>
    <n v="13800.14"/>
    <n v="20700.2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6777777777777776"/>
    <n v="3"/>
    <n v="8.7499999999999994E-2"/>
    <n v="2.6777777777777776"/>
    <n v="3"/>
    <n v="8.7499999999999994E-2"/>
    <x v="1"/>
    <x v="1"/>
    <n v="0"/>
    <n v="0"/>
    <n v="3864.04"/>
    <n v="0"/>
    <n v="0"/>
    <n v="0"/>
    <n v="0"/>
    <n v="0"/>
    <n v="3864.04"/>
    <n v="0"/>
    <n v="0"/>
    <n v="0"/>
    <n v="0"/>
    <n v="0"/>
    <n v="0"/>
    <n v="0"/>
    <n v="0"/>
    <n v="3864.04"/>
    <n v="3864.04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677777777777778"/>
    <n v="5"/>
    <n v="9.2499999999999999E-2"/>
    <n v="4.677777777777778"/>
    <n v="5"/>
    <n v="9.2499999999999999E-2"/>
    <x v="1"/>
    <x v="1"/>
    <n v="0"/>
    <n v="0"/>
    <n v="14902.06"/>
    <n v="0"/>
    <n v="0"/>
    <n v="0"/>
    <n v="0"/>
    <n v="0"/>
    <n v="14902.06"/>
    <n v="0"/>
    <n v="0"/>
    <n v="0"/>
    <n v="0"/>
    <n v="0"/>
    <n v="14902.06"/>
    <n v="0"/>
    <n v="0"/>
    <n v="14902.06"/>
    <n v="29804.12"/>
    <n v="44706.18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67777777777777781"/>
    <n v="1"/>
    <n v="4.9000000000000002E-2"/>
    <n v="0.67777777777777781"/>
    <n v="1"/>
    <n v="4.9000000000000002E-2"/>
    <x v="1"/>
    <x v="1"/>
    <n v="0"/>
    <n v="0"/>
    <n v="14096.54"/>
    <n v="0"/>
    <n v="0"/>
    <n v="0"/>
    <n v="0"/>
    <n v="0"/>
    <n v="14096.54"/>
    <n v="0"/>
    <n v="0"/>
    <n v="0"/>
    <n v="0"/>
    <n v="0"/>
    <n v="14096.54"/>
    <n v="0"/>
    <n v="0"/>
    <n v="14096.54"/>
    <n v="28193.08"/>
    <n v="42289.6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6777777777777776"/>
    <n v="3"/>
    <n v="8.7499999999999994E-2"/>
    <n v="2.6777777777777776"/>
    <n v="3"/>
    <n v="8.7499999999999994E-2"/>
    <x v="1"/>
    <x v="1"/>
    <n v="0"/>
    <n v="0"/>
    <n v="7894.06"/>
    <n v="0"/>
    <n v="0"/>
    <n v="0"/>
    <n v="0"/>
    <n v="0"/>
    <n v="7894.06"/>
    <n v="0"/>
    <n v="0"/>
    <n v="0"/>
    <n v="0"/>
    <n v="0"/>
    <n v="0"/>
    <n v="0"/>
    <n v="0"/>
    <n v="7894.06"/>
    <n v="7894.06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677777777777778"/>
    <n v="5"/>
    <n v="9.2499999999999999E-2"/>
    <n v="4.677777777777778"/>
    <n v="5"/>
    <n v="9.2499999999999999E-2"/>
    <x v="1"/>
    <x v="1"/>
    <n v="0"/>
    <n v="0"/>
    <n v="26506.69"/>
    <n v="0"/>
    <n v="0"/>
    <n v="0"/>
    <n v="0"/>
    <n v="0"/>
    <n v="26506.69"/>
    <n v="0"/>
    <n v="0"/>
    <n v="0"/>
    <n v="0"/>
    <n v="0"/>
    <n v="26506.69"/>
    <n v="0"/>
    <n v="0"/>
    <n v="26506.69"/>
    <n v="53013.38"/>
    <n v="79520.069999999992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67777777777777781"/>
    <n v="1"/>
    <n v="4.9000000000000002E-2"/>
    <n v="0.67777777777777781"/>
    <n v="1"/>
    <n v="4.9000000000000002E-2"/>
    <x v="1"/>
    <x v="1"/>
    <n v="0"/>
    <n v="0"/>
    <n v="25073.9"/>
    <n v="0"/>
    <n v="0"/>
    <n v="0"/>
    <n v="0"/>
    <n v="0"/>
    <n v="25073.9"/>
    <n v="0"/>
    <n v="0"/>
    <n v="0"/>
    <n v="0"/>
    <n v="0"/>
    <n v="25073.9"/>
    <n v="0"/>
    <n v="0"/>
    <n v="25073.9"/>
    <n v="50147.8"/>
    <n v="75221.70000000001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6777777777777776"/>
    <n v="3"/>
    <n v="8.7499999999999994E-2"/>
    <n v="2.6777777777777776"/>
    <n v="3"/>
    <n v="8.7499999999999994E-2"/>
    <x v="1"/>
    <x v="1"/>
    <n v="0"/>
    <n v="0"/>
    <n v="14041.38"/>
    <n v="0"/>
    <n v="0"/>
    <n v="0"/>
    <n v="0"/>
    <n v="0"/>
    <n v="14041.38"/>
    <n v="0"/>
    <n v="0"/>
    <n v="0"/>
    <n v="0"/>
    <n v="0"/>
    <n v="0"/>
    <n v="0"/>
    <n v="0"/>
    <n v="14041.38"/>
    <n v="14041.38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677777777777778"/>
    <n v="5"/>
    <n v="9.2499999999999999E-2"/>
    <n v="4.677777777777778"/>
    <n v="5"/>
    <n v="9.2499999999999999E-2"/>
    <x v="1"/>
    <x v="1"/>
    <n v="0"/>
    <n v="0"/>
    <n v="13794.81"/>
    <n v="0"/>
    <n v="0"/>
    <n v="0"/>
    <n v="0"/>
    <n v="0"/>
    <n v="13794.81"/>
    <n v="0"/>
    <n v="0"/>
    <n v="0"/>
    <n v="0"/>
    <n v="0"/>
    <n v="13794.81"/>
    <n v="0"/>
    <n v="0"/>
    <n v="13794.81"/>
    <n v="27589.62"/>
    <n v="41384.43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67777777777777781"/>
    <n v="1"/>
    <n v="4.9000000000000002E-2"/>
    <n v="0.67777777777777781"/>
    <n v="1"/>
    <n v="4.9000000000000002E-2"/>
    <x v="1"/>
    <x v="1"/>
    <n v="0"/>
    <n v="0"/>
    <n v="13049.14"/>
    <n v="0"/>
    <n v="0"/>
    <n v="0"/>
    <n v="0"/>
    <n v="0"/>
    <n v="13049.14"/>
    <n v="0"/>
    <n v="0"/>
    <n v="0"/>
    <n v="0"/>
    <n v="0"/>
    <n v="13049.14"/>
    <n v="0"/>
    <n v="0"/>
    <n v="13049.14"/>
    <n v="26098.28"/>
    <n v="39147.42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6777777777777776"/>
    <n v="3"/>
    <n v="8.7499999999999994E-2"/>
    <n v="2.6777777777777776"/>
    <n v="3"/>
    <n v="8.7499999999999994E-2"/>
    <x v="1"/>
    <x v="1"/>
    <n v="0"/>
    <n v="0"/>
    <n v="7307.52"/>
    <n v="0"/>
    <n v="0"/>
    <n v="0"/>
    <n v="0"/>
    <n v="0"/>
    <n v="7307.52"/>
    <n v="0"/>
    <n v="0"/>
    <n v="0"/>
    <n v="0"/>
    <n v="0"/>
    <n v="0"/>
    <n v="0"/>
    <n v="0"/>
    <n v="7307.52"/>
    <n v="7307.52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677777777777778"/>
    <n v="5"/>
    <n v="9.2499999999999999E-2"/>
    <n v="4.677777777777778"/>
    <n v="5"/>
    <n v="9.2499999999999999E-2"/>
    <x v="1"/>
    <x v="1"/>
    <n v="0"/>
    <n v="0"/>
    <n v="7172.78"/>
    <n v="0"/>
    <n v="0"/>
    <n v="0"/>
    <n v="0"/>
    <n v="0"/>
    <n v="7172.78"/>
    <n v="0"/>
    <n v="0"/>
    <n v="0"/>
    <n v="0"/>
    <n v="0"/>
    <n v="7172.78"/>
    <n v="0"/>
    <n v="0"/>
    <n v="7172.78"/>
    <n v="14345.56"/>
    <n v="21518.3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67777777777777781"/>
    <n v="1"/>
    <n v="4.9000000000000002E-2"/>
    <n v="0.67777777777777781"/>
    <n v="1"/>
    <n v="4.9000000000000002E-2"/>
    <x v="1"/>
    <x v="1"/>
    <n v="0"/>
    <n v="0"/>
    <n v="6785.07"/>
    <n v="0"/>
    <n v="0"/>
    <n v="0"/>
    <n v="0"/>
    <n v="0"/>
    <n v="6785.07"/>
    <n v="0"/>
    <n v="0"/>
    <n v="0"/>
    <n v="0"/>
    <n v="0"/>
    <n v="6785.07"/>
    <n v="0"/>
    <n v="0"/>
    <n v="6785.07"/>
    <n v="13570.14"/>
    <n v="20355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6777777777777776"/>
    <n v="3"/>
    <n v="8.7499999999999994E-2"/>
    <n v="2.6777777777777776"/>
    <n v="3"/>
    <n v="8.7499999999999994E-2"/>
    <x v="1"/>
    <x v="1"/>
    <n v="0"/>
    <n v="0"/>
    <n v="3799.64"/>
    <n v="0"/>
    <n v="0"/>
    <n v="0"/>
    <n v="0"/>
    <n v="0"/>
    <n v="3799.64"/>
    <n v="0"/>
    <n v="0"/>
    <n v="0"/>
    <n v="0"/>
    <n v="0"/>
    <n v="0"/>
    <n v="0"/>
    <n v="0"/>
    <n v="3799.64"/>
    <n v="3799.64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677777777777778"/>
    <n v="5"/>
    <n v="9.2499999999999999E-2"/>
    <n v="4.677777777777778"/>
    <n v="5"/>
    <n v="9.2499999999999999E-2"/>
    <x v="1"/>
    <x v="1"/>
    <n v="0"/>
    <n v="0"/>
    <n v="6533.99"/>
    <n v="0"/>
    <n v="0"/>
    <n v="0"/>
    <n v="0"/>
    <n v="0"/>
    <n v="6533.99"/>
    <n v="0"/>
    <n v="0"/>
    <n v="0"/>
    <n v="0"/>
    <n v="0"/>
    <n v="0"/>
    <n v="0"/>
    <n v="0"/>
    <n v="6533.99"/>
    <n v="6533.99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67777777777777781"/>
    <n v="1"/>
    <n v="4.9000000000000002E-2"/>
    <n v="0.67777777777777781"/>
    <n v="1"/>
    <n v="4.9000000000000002E-2"/>
    <x v="1"/>
    <x v="1"/>
    <n v="0"/>
    <n v="0"/>
    <n v="11667.83"/>
    <n v="0"/>
    <n v="0"/>
    <n v="0"/>
    <n v="0"/>
    <n v="0"/>
    <n v="11667.83"/>
    <n v="0"/>
    <n v="0"/>
    <n v="0"/>
    <n v="0"/>
    <n v="0"/>
    <n v="11667.83"/>
    <n v="0"/>
    <n v="0"/>
    <n v="11667.83"/>
    <n v="23335.66"/>
    <n v="35003.49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6777777777777776"/>
    <n v="3"/>
    <n v="8.7499999999999994E-2"/>
    <n v="2.6777777777777776"/>
    <n v="3"/>
    <n v="8.7499999999999994E-2"/>
    <x v="1"/>
    <x v="1"/>
    <n v="0"/>
    <n v="0"/>
    <n v="12334.56"/>
    <n v="0"/>
    <n v="0"/>
    <n v="0"/>
    <n v="0"/>
    <n v="0"/>
    <n v="12334.56"/>
    <n v="0"/>
    <n v="0"/>
    <n v="0"/>
    <n v="0"/>
    <n v="0"/>
    <n v="12334.56"/>
    <n v="0"/>
    <n v="0"/>
    <n v="12334.56"/>
    <n v="24669.119999999999"/>
    <n v="37003.6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677777777777778"/>
    <n v="5"/>
    <n v="9.2499999999999999E-2"/>
    <n v="4.677777777777778"/>
    <n v="5"/>
    <n v="9.2500000000000013E-2"/>
    <x v="1"/>
    <x v="1"/>
    <n v="0"/>
    <n v="0"/>
    <n v="34151.85"/>
    <n v="0"/>
    <n v="0"/>
    <n v="0"/>
    <n v="0"/>
    <n v="0"/>
    <n v="34151.85"/>
    <n v="0"/>
    <n v="0"/>
    <n v="0"/>
    <n v="0"/>
    <n v="0"/>
    <n v="34151.85"/>
    <n v="0"/>
    <n v="0"/>
    <n v="34151.85"/>
    <n v="68303.7"/>
    <n v="102455.54999999999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67777777777777781"/>
    <n v="1"/>
    <n v="4.9000000000000002E-2"/>
    <n v="0.67777777777777781"/>
    <n v="1"/>
    <n v="4.9000000000000002E-2"/>
    <x v="1"/>
    <x v="1"/>
    <n v="0"/>
    <n v="0"/>
    <n v="32305.8"/>
    <n v="0"/>
    <n v="0"/>
    <n v="0"/>
    <n v="0"/>
    <n v="0"/>
    <n v="32305.8"/>
    <n v="0"/>
    <n v="0"/>
    <n v="0"/>
    <n v="0"/>
    <n v="0"/>
    <n v="32305.8"/>
    <n v="0"/>
    <n v="0"/>
    <n v="32305.8"/>
    <n v="64611.6"/>
    <n v="96917.4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6777777777777776"/>
    <n v="3"/>
    <n v="8.7499999999999994E-2"/>
    <n v="2.6777777777777776"/>
    <n v="3"/>
    <n v="8.7499999999999994E-2"/>
    <x v="1"/>
    <x v="1"/>
    <n v="0"/>
    <n v="0"/>
    <n v="18091.25"/>
    <n v="0"/>
    <n v="0"/>
    <n v="0"/>
    <n v="0"/>
    <n v="0"/>
    <n v="18091.25"/>
    <n v="0"/>
    <n v="0"/>
    <n v="0"/>
    <n v="0"/>
    <n v="0"/>
    <n v="0"/>
    <n v="0"/>
    <n v="0"/>
    <n v="18091.25"/>
    <n v="18091.25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677777777777778"/>
    <n v="5"/>
    <n v="9.2499999999999999E-2"/>
    <n v="4.677777777777778"/>
    <n v="5"/>
    <n v="9.2499999999999999E-2"/>
    <x v="1"/>
    <x v="1"/>
    <n v="0"/>
    <n v="0"/>
    <n v="23053.86"/>
    <n v="0"/>
    <n v="0"/>
    <n v="0"/>
    <n v="0"/>
    <n v="0"/>
    <n v="23053.86"/>
    <n v="0"/>
    <n v="0"/>
    <n v="0"/>
    <n v="0"/>
    <n v="0"/>
    <n v="23053.86"/>
    <n v="0"/>
    <n v="0"/>
    <n v="23053.86"/>
    <n v="46107.72"/>
    <n v="69161.58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67777777777777781"/>
    <n v="1"/>
    <n v="4.9000000000000002E-2"/>
    <n v="0.67777777777777781"/>
    <n v="1"/>
    <n v="4.9000000000000002E-2"/>
    <x v="1"/>
    <x v="1"/>
    <n v="0"/>
    <n v="0"/>
    <n v="21807.71"/>
    <n v="0"/>
    <n v="0"/>
    <n v="0"/>
    <n v="0"/>
    <n v="0"/>
    <n v="21807.71"/>
    <n v="0"/>
    <n v="0"/>
    <n v="0"/>
    <n v="0"/>
    <n v="0"/>
    <n v="21807.71"/>
    <n v="0"/>
    <n v="0"/>
    <n v="21807.71"/>
    <n v="43615.42"/>
    <n v="65423.13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6777777777777776"/>
    <n v="3"/>
    <n v="8.7499999999999994E-2"/>
    <n v="2.6777777777777776"/>
    <n v="3"/>
    <n v="8.7500000000000008E-2"/>
    <x v="1"/>
    <x v="1"/>
    <n v="0"/>
    <n v="0"/>
    <n v="12212.32"/>
    <n v="0"/>
    <n v="0"/>
    <n v="0"/>
    <n v="0"/>
    <n v="0"/>
    <n v="12212.32"/>
    <n v="0"/>
    <n v="0"/>
    <n v="0"/>
    <n v="0"/>
    <n v="0"/>
    <n v="0"/>
    <n v="0"/>
    <n v="0"/>
    <n v="12212.32"/>
    <n v="12212.32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677777777777778"/>
    <n v="5"/>
    <n v="9.2499999999999999E-2"/>
    <n v="4.677777777777778"/>
    <n v="5"/>
    <n v="9.2499999999999999E-2"/>
    <x v="1"/>
    <x v="1"/>
    <n v="0"/>
    <n v="0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36492.370000000003"/>
    <n v="72984.740000000005"/>
    <n v="109477.11000000002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67777777777777781"/>
    <n v="1"/>
    <n v="4.9000000000000002E-2"/>
    <n v="0.67777777777777781"/>
    <n v="1"/>
    <n v="4.9000000000000002E-2"/>
    <x v="1"/>
    <x v="1"/>
    <n v="0"/>
    <n v="0"/>
    <n v="34519.81"/>
    <n v="0"/>
    <n v="0"/>
    <n v="0"/>
    <n v="0"/>
    <n v="0"/>
    <n v="34519.81"/>
    <n v="0"/>
    <n v="0"/>
    <n v="0"/>
    <n v="0"/>
    <n v="0"/>
    <n v="34519.81"/>
    <n v="0"/>
    <n v="0"/>
    <n v="34519.81"/>
    <n v="69039.62"/>
    <n v="103559.43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6777777777777776"/>
    <n v="3"/>
    <n v="8.7499999999999994E-2"/>
    <n v="2.6777777777777776"/>
    <n v="3"/>
    <n v="8.7499999999999994E-2"/>
    <x v="1"/>
    <x v="1"/>
    <n v="0"/>
    <n v="0"/>
    <n v="19331.09"/>
    <n v="0"/>
    <n v="0"/>
    <n v="0"/>
    <n v="0"/>
    <n v="0"/>
    <n v="19331.09"/>
    <n v="0"/>
    <n v="0"/>
    <n v="0"/>
    <n v="0"/>
    <n v="0"/>
    <n v="0"/>
    <n v="0"/>
    <n v="0"/>
    <n v="19331.09"/>
    <n v="19331.09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677777777777778"/>
    <n v="5"/>
    <n v="9.2499999999999999E-2"/>
    <n v="4.677777777777778"/>
    <n v="5"/>
    <n v="9.2499999999999999E-2"/>
    <x v="1"/>
    <x v="1"/>
    <n v="0"/>
    <n v="0"/>
    <n v="7432.37"/>
    <n v="0"/>
    <n v="0"/>
    <n v="0"/>
    <n v="0"/>
    <n v="0"/>
    <n v="7432.37"/>
    <n v="0"/>
    <n v="0"/>
    <n v="0"/>
    <n v="0"/>
    <n v="0"/>
    <n v="7432.37"/>
    <n v="0"/>
    <n v="0"/>
    <n v="7432.37"/>
    <n v="14864.74"/>
    <n v="22297.11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67777777777777781"/>
    <n v="1"/>
    <n v="4.9000000000000002E-2"/>
    <n v="0.67777777777777781"/>
    <n v="1"/>
    <n v="4.9000000000000002E-2"/>
    <x v="1"/>
    <x v="1"/>
    <n v="0"/>
    <n v="0"/>
    <n v="7030.62"/>
    <n v="0"/>
    <n v="0"/>
    <n v="0"/>
    <n v="0"/>
    <n v="0"/>
    <n v="7030.62"/>
    <n v="0"/>
    <n v="0"/>
    <n v="0"/>
    <n v="0"/>
    <n v="0"/>
    <n v="7030.62"/>
    <n v="0"/>
    <n v="0"/>
    <n v="7030.62"/>
    <n v="14061.24"/>
    <n v="21091.86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6777777777777776"/>
    <n v="3"/>
    <n v="8.7499999999999994E-2"/>
    <n v="2.6777777777777776"/>
    <n v="3"/>
    <n v="8.7499999999999994E-2"/>
    <x v="1"/>
    <x v="1"/>
    <n v="0"/>
    <n v="0"/>
    <n v="3937.15"/>
    <n v="0"/>
    <n v="0"/>
    <n v="0"/>
    <n v="0"/>
    <n v="0"/>
    <n v="3937.15"/>
    <n v="0"/>
    <n v="0"/>
    <n v="0"/>
    <n v="0"/>
    <n v="0"/>
    <n v="0"/>
    <n v="0"/>
    <n v="0"/>
    <n v="3937.15"/>
    <n v="3937.15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677777777777778"/>
    <n v="5"/>
    <n v="9.2499999999999999E-2"/>
    <n v="4.677777777777778"/>
    <n v="5"/>
    <n v="9.2499999999999999E-2"/>
    <x v="1"/>
    <x v="1"/>
    <n v="0"/>
    <n v="0"/>
    <n v="29872.9"/>
    <n v="0"/>
    <n v="0"/>
    <n v="0"/>
    <n v="0"/>
    <n v="0"/>
    <n v="29872.9"/>
    <n v="0"/>
    <n v="0"/>
    <n v="0"/>
    <n v="0"/>
    <n v="0"/>
    <n v="29872.9"/>
    <n v="0"/>
    <n v="0"/>
    <n v="29872.9"/>
    <n v="59745.8"/>
    <n v="89618.700000000012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67777777777777781"/>
    <n v="1"/>
    <n v="4.9000000000000002E-2"/>
    <n v="0.67777777777777781"/>
    <n v="1"/>
    <n v="4.9000000000000002E-2"/>
    <x v="1"/>
    <x v="1"/>
    <n v="0"/>
    <n v="0"/>
    <n v="28258.15"/>
    <n v="0"/>
    <n v="0"/>
    <n v="0"/>
    <n v="0"/>
    <n v="0"/>
    <n v="28258.15"/>
    <n v="0"/>
    <n v="0"/>
    <n v="0"/>
    <n v="0"/>
    <n v="0"/>
    <n v="28258.15"/>
    <n v="0"/>
    <n v="0"/>
    <n v="28258.15"/>
    <n v="56516.3"/>
    <n v="84774.45000000001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6777777777777776"/>
    <n v="3"/>
    <n v="8.7499999999999994E-2"/>
    <n v="2.6777777777777776"/>
    <n v="3"/>
    <n v="8.7499999999999994E-2"/>
    <x v="1"/>
    <x v="1"/>
    <n v="0"/>
    <n v="0"/>
    <n v="15824.56"/>
    <n v="0"/>
    <n v="0"/>
    <n v="0"/>
    <n v="0"/>
    <n v="0"/>
    <n v="15824.56"/>
    <n v="0"/>
    <n v="0"/>
    <n v="0"/>
    <n v="0"/>
    <n v="0"/>
    <n v="0"/>
    <n v="0"/>
    <n v="0"/>
    <n v="15824.56"/>
    <n v="15824.56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677777777777778"/>
    <n v="5"/>
    <n v="9.2499999999999999E-2"/>
    <n v="4.677777777777778"/>
    <n v="5"/>
    <n v="9.2499999999999985E-2"/>
    <x v="1"/>
    <x v="1"/>
    <n v="0"/>
    <n v="0"/>
    <n v="33064.35"/>
    <n v="0"/>
    <n v="0"/>
    <n v="0"/>
    <n v="0"/>
    <n v="0"/>
    <n v="33064.35"/>
    <n v="0"/>
    <n v="0"/>
    <n v="0"/>
    <n v="0"/>
    <n v="0"/>
    <n v="33064.35"/>
    <n v="0"/>
    <n v="0"/>
    <n v="33064.35"/>
    <n v="66128.7"/>
    <n v="99193.049999999988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67777777777777781"/>
    <n v="1"/>
    <n v="4.9000000000000002E-2"/>
    <n v="0.67777777777777781"/>
    <n v="1"/>
    <n v="4.9000000000000002E-2"/>
    <x v="1"/>
    <x v="1"/>
    <n v="0"/>
    <n v="0"/>
    <n v="31277.09"/>
    <n v="0"/>
    <n v="0"/>
    <n v="0"/>
    <n v="0"/>
    <n v="0"/>
    <n v="31277.09"/>
    <n v="0"/>
    <n v="0"/>
    <n v="0"/>
    <n v="0"/>
    <n v="0"/>
    <n v="31277.09"/>
    <n v="0"/>
    <n v="0"/>
    <n v="31277.09"/>
    <n v="62554.18"/>
    <n v="93831.27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6777777777777776"/>
    <n v="3"/>
    <n v="8.7499999999999994E-2"/>
    <n v="2.6777777777777776"/>
    <n v="3"/>
    <n v="8.7499999999999994E-2"/>
    <x v="1"/>
    <x v="1"/>
    <n v="0"/>
    <n v="0"/>
    <n v="17515.169999999998"/>
    <n v="0"/>
    <n v="0"/>
    <n v="0"/>
    <n v="0"/>
    <n v="0"/>
    <n v="17515.169999999998"/>
    <n v="0"/>
    <n v="0"/>
    <n v="0"/>
    <n v="0"/>
    <n v="0"/>
    <n v="0"/>
    <n v="0"/>
    <n v="0"/>
    <n v="17515.169999999998"/>
    <n v="17515.169999999998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677777777777778"/>
    <n v="5"/>
    <n v="9.2499999999999999E-2"/>
    <n v="4.677777777777778"/>
    <n v="5"/>
    <n v="9.2499999999999999E-2"/>
    <x v="1"/>
    <x v="1"/>
    <n v="0"/>
    <n v="0"/>
    <n v="7041.48"/>
    <n v="0"/>
    <n v="0"/>
    <n v="0"/>
    <n v="0"/>
    <n v="0"/>
    <n v="7041.48"/>
    <n v="0"/>
    <n v="0"/>
    <n v="0"/>
    <n v="0"/>
    <n v="0"/>
    <n v="7041.48"/>
    <n v="0"/>
    <n v="0"/>
    <n v="7041.48"/>
    <n v="14082.96"/>
    <n v="21124.44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67777777777777781"/>
    <n v="1"/>
    <n v="4.9000000000000002E-2"/>
    <n v="0.67777777777777781"/>
    <n v="1"/>
    <n v="4.9000000000000002E-2"/>
    <x v="1"/>
    <x v="1"/>
    <n v="0"/>
    <n v="0"/>
    <n v="6660.86"/>
    <n v="0"/>
    <n v="0"/>
    <n v="0"/>
    <n v="0"/>
    <n v="0"/>
    <n v="6660.86"/>
    <n v="0"/>
    <n v="0"/>
    <n v="0"/>
    <n v="0"/>
    <n v="0"/>
    <n v="6660.86"/>
    <n v="0"/>
    <n v="0"/>
    <n v="6660.86"/>
    <n v="13321.72"/>
    <n v="19982.579999999998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6777777777777776"/>
    <n v="3"/>
    <n v="8.7499999999999994E-2"/>
    <n v="2.6777777777777776"/>
    <n v="3"/>
    <n v="8.7499999999999994E-2"/>
    <x v="1"/>
    <x v="1"/>
    <n v="0"/>
    <n v="0"/>
    <n v="3730.08"/>
    <n v="0"/>
    <n v="0"/>
    <n v="0"/>
    <n v="0"/>
    <n v="0"/>
    <n v="3730.08"/>
    <n v="0"/>
    <n v="0"/>
    <n v="0"/>
    <n v="0"/>
    <n v="0"/>
    <n v="0"/>
    <n v="0"/>
    <n v="0"/>
    <n v="3730.08"/>
    <n v="3730.08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677777777777778"/>
    <n v="5"/>
    <n v="9.2499999999999999E-2"/>
    <n v="4.677777777777778"/>
    <n v="5"/>
    <n v="9.2499999999999999E-2"/>
    <x v="1"/>
    <x v="1"/>
    <n v="0"/>
    <n v="0"/>
    <n v="23136.14"/>
    <n v="0"/>
    <n v="0"/>
    <n v="0"/>
    <n v="0"/>
    <n v="0"/>
    <n v="23136.14"/>
    <n v="0"/>
    <n v="0"/>
    <n v="0"/>
    <n v="0"/>
    <n v="0"/>
    <n v="23136.14"/>
    <n v="0"/>
    <n v="0"/>
    <n v="23136.14"/>
    <n v="46272.28"/>
    <n v="69408.42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67777777777777781"/>
    <n v="1"/>
    <n v="4.9000000000000002E-2"/>
    <n v="0.67777777777777781"/>
    <n v="1"/>
    <n v="4.9000000000000002E-2"/>
    <x v="1"/>
    <x v="1"/>
    <n v="0"/>
    <n v="0"/>
    <n v="21885.54"/>
    <n v="0"/>
    <n v="0"/>
    <n v="0"/>
    <n v="0"/>
    <n v="0"/>
    <n v="21885.54"/>
    <n v="0"/>
    <n v="0"/>
    <n v="0"/>
    <n v="0"/>
    <n v="0"/>
    <n v="21885.54"/>
    <n v="0"/>
    <n v="0"/>
    <n v="21885.54"/>
    <n v="43771.08"/>
    <n v="65656.62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6777777777777776"/>
    <n v="3"/>
    <n v="8.7499999999999994E-2"/>
    <n v="2.6777777777777776"/>
    <n v="3"/>
    <n v="8.7499999999999994E-2"/>
    <x v="1"/>
    <x v="1"/>
    <n v="0"/>
    <n v="0"/>
    <n v="12255.9"/>
    <n v="0"/>
    <n v="0"/>
    <n v="0"/>
    <n v="0"/>
    <n v="0"/>
    <n v="12255.9"/>
    <n v="0"/>
    <n v="0"/>
    <n v="0"/>
    <n v="0"/>
    <n v="0"/>
    <n v="0"/>
    <n v="0"/>
    <n v="0"/>
    <n v="12255.9"/>
    <n v="12255.9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677777777777778"/>
    <n v="5"/>
    <n v="9.2499999999999999E-2"/>
    <n v="4.677777777777778"/>
    <n v="5"/>
    <n v="9.2499999999999999E-2"/>
    <x v="1"/>
    <x v="1"/>
    <n v="0"/>
    <n v="0"/>
    <n v="7075.45"/>
    <n v="0"/>
    <n v="0"/>
    <n v="0"/>
    <n v="0"/>
    <n v="0"/>
    <n v="7075.45"/>
    <n v="0"/>
    <n v="0"/>
    <n v="0"/>
    <n v="0"/>
    <n v="0"/>
    <n v="7075.45"/>
    <n v="0"/>
    <n v="0"/>
    <n v="7075.45"/>
    <n v="14150.9"/>
    <n v="21226.3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67777777777777781"/>
    <n v="1"/>
    <n v="4.9000000000000002E-2"/>
    <n v="0.67777777777777781"/>
    <n v="1"/>
    <n v="4.9000000000000002E-2"/>
    <x v="1"/>
    <x v="1"/>
    <n v="0"/>
    <n v="0"/>
    <n v="6692.99"/>
    <n v="0"/>
    <n v="0"/>
    <n v="0"/>
    <n v="0"/>
    <n v="0"/>
    <n v="6692.99"/>
    <n v="0"/>
    <n v="0"/>
    <n v="0"/>
    <n v="0"/>
    <n v="0"/>
    <n v="6692.99"/>
    <n v="0"/>
    <n v="0"/>
    <n v="6692.99"/>
    <n v="13385.98"/>
    <n v="20078.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6777777777777776"/>
    <n v="3"/>
    <n v="8.7499999999999994E-2"/>
    <n v="2.6777777777777776"/>
    <n v="3"/>
    <n v="8.7499999999999994E-2"/>
    <x v="1"/>
    <x v="1"/>
    <n v="0"/>
    <n v="0"/>
    <n v="3748.08"/>
    <n v="0"/>
    <n v="0"/>
    <n v="0"/>
    <n v="0"/>
    <n v="0"/>
    <n v="3748.08"/>
    <n v="0"/>
    <n v="0"/>
    <n v="0"/>
    <n v="0"/>
    <n v="0"/>
    <n v="0"/>
    <n v="0"/>
    <n v="0"/>
    <n v="3748.08"/>
    <n v="3748.08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677777777777778"/>
    <n v="5"/>
    <n v="9.2499999999999999E-2"/>
    <n v="4.677777777777778"/>
    <n v="5"/>
    <n v="9.2500000000000013E-2"/>
    <x v="1"/>
    <x v="1"/>
    <n v="0"/>
    <n v="0"/>
    <n v="69596.87"/>
    <n v="0"/>
    <n v="0"/>
    <n v="0"/>
    <n v="0"/>
    <n v="0"/>
    <n v="69596.87"/>
    <n v="0"/>
    <n v="0"/>
    <n v="0"/>
    <n v="0"/>
    <n v="0"/>
    <n v="69596.87"/>
    <n v="0"/>
    <n v="0"/>
    <n v="69596.87"/>
    <n v="139193.74"/>
    <n v="208790.6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67777777777777781"/>
    <n v="1"/>
    <n v="4.9000000000000002E-2"/>
    <n v="0.67777777777777781"/>
    <n v="1"/>
    <n v="4.9000000000000002E-2"/>
    <x v="1"/>
    <x v="1"/>
    <n v="0"/>
    <n v="0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65834.880000000005"/>
    <n v="131669.76000000001"/>
    <n v="197504.64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6777777777777776"/>
    <n v="3"/>
    <n v="8.7499999999999994E-2"/>
    <n v="2.6777777777777776"/>
    <n v="3"/>
    <n v="8.7500000000000008E-2"/>
    <x v="1"/>
    <x v="1"/>
    <n v="0"/>
    <n v="0"/>
    <n v="36867.53"/>
    <n v="0"/>
    <n v="0"/>
    <n v="0"/>
    <n v="0"/>
    <n v="0"/>
    <n v="36867.53"/>
    <n v="0"/>
    <n v="0"/>
    <n v="0"/>
    <n v="0"/>
    <n v="0"/>
    <n v="0"/>
    <n v="0"/>
    <n v="0"/>
    <n v="36867.53"/>
    <n v="36867.53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677777777777778"/>
    <n v="5"/>
    <n v="9.2499999999999999E-2"/>
    <n v="4.677777777777778"/>
    <n v="5"/>
    <n v="9.2500000000000013E-2"/>
    <x v="1"/>
    <x v="1"/>
    <n v="0"/>
    <n v="0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35561.199999999997"/>
    <n v="71122.399999999994"/>
    <n v="106683.5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67777777777777781"/>
    <n v="1"/>
    <n v="4.9000000000000002E-2"/>
    <n v="0.67777777777777781"/>
    <n v="1"/>
    <n v="4.9000000000000002E-2"/>
    <x v="1"/>
    <x v="1"/>
    <n v="0"/>
    <n v="0"/>
    <n v="33638.97"/>
    <n v="0"/>
    <n v="0"/>
    <n v="0"/>
    <n v="0"/>
    <n v="0"/>
    <n v="33638.97"/>
    <n v="0"/>
    <n v="0"/>
    <n v="0"/>
    <n v="0"/>
    <n v="0"/>
    <n v="33638.97"/>
    <n v="0"/>
    <n v="0"/>
    <n v="33638.97"/>
    <n v="67277.94"/>
    <n v="100916.91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6777777777777776"/>
    <n v="3"/>
    <n v="8.7499999999999994E-2"/>
    <n v="2.6777777777777776"/>
    <n v="3"/>
    <n v="8.7499999999999994E-2"/>
    <x v="1"/>
    <x v="1"/>
    <n v="0"/>
    <n v="0"/>
    <n v="18837.82"/>
    <n v="0"/>
    <n v="0"/>
    <n v="0"/>
    <n v="0"/>
    <n v="0"/>
    <n v="18837.82"/>
    <n v="0"/>
    <n v="0"/>
    <n v="0"/>
    <n v="0"/>
    <n v="0"/>
    <n v="0"/>
    <n v="0"/>
    <n v="0"/>
    <n v="18837.82"/>
    <n v="18837.82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677777777777778"/>
    <n v="5"/>
    <n v="9.2499999999999999E-2"/>
    <n v="4.677777777777778"/>
    <n v="5"/>
    <n v="9.2499999999999999E-2"/>
    <x v="1"/>
    <x v="1"/>
    <n v="0"/>
    <n v="0"/>
    <n v="17601.47"/>
    <n v="0"/>
    <n v="0"/>
    <n v="0"/>
    <n v="0"/>
    <n v="0"/>
    <n v="17601.47"/>
    <n v="0"/>
    <n v="0"/>
    <n v="0"/>
    <n v="0"/>
    <n v="0"/>
    <n v="17601.47"/>
    <n v="0"/>
    <n v="0"/>
    <n v="17601.47"/>
    <n v="35202.94"/>
    <n v="52804.4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67777777777777781"/>
    <n v="1"/>
    <n v="4.9000000000000002E-2"/>
    <n v="0.67777777777777781"/>
    <n v="1"/>
    <n v="4.9000000000000002E-2"/>
    <x v="1"/>
    <x v="1"/>
    <n v="0"/>
    <n v="0"/>
    <n v="16650.04"/>
    <n v="0"/>
    <n v="0"/>
    <n v="0"/>
    <n v="0"/>
    <n v="0"/>
    <n v="16650.04"/>
    <n v="0"/>
    <n v="0"/>
    <n v="0"/>
    <n v="0"/>
    <n v="0"/>
    <n v="16650.04"/>
    <n v="0"/>
    <n v="0"/>
    <n v="16650.04"/>
    <n v="33300.080000000002"/>
    <n v="49950.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6777777777777776"/>
    <n v="3"/>
    <n v="8.7499999999999994E-2"/>
    <n v="2.6777777777777776"/>
    <n v="3"/>
    <n v="8.7500000000000008E-2"/>
    <x v="1"/>
    <x v="1"/>
    <n v="0"/>
    <n v="0"/>
    <n v="9324.02"/>
    <n v="0"/>
    <n v="0"/>
    <n v="0"/>
    <n v="0"/>
    <n v="0"/>
    <n v="9324.02"/>
    <n v="0"/>
    <n v="0"/>
    <n v="0"/>
    <n v="0"/>
    <n v="0"/>
    <n v="0"/>
    <n v="0"/>
    <n v="0"/>
    <n v="9324.02"/>
    <n v="9324.02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677777777777778"/>
    <n v="5"/>
    <n v="9.2499999999999999E-2"/>
    <n v="4.677777777777778"/>
    <n v="5"/>
    <n v="9.2499999999999999E-2"/>
    <x v="1"/>
    <x v="1"/>
    <n v="0"/>
    <n v="0"/>
    <n v="232944.9"/>
    <n v="0"/>
    <n v="0"/>
    <n v="0"/>
    <n v="0"/>
    <n v="0"/>
    <n v="232944.9"/>
    <n v="0"/>
    <n v="0"/>
    <n v="0"/>
    <n v="0"/>
    <n v="0"/>
    <n v="232944.9"/>
    <n v="0"/>
    <n v="0"/>
    <n v="232944.9"/>
    <n v="465889.8"/>
    <n v="698834.7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67777777777777781"/>
    <n v="1"/>
    <n v="4.9000000000000002E-2"/>
    <n v="0.67777777777777781"/>
    <n v="1"/>
    <n v="4.9000000000000002E-2"/>
    <x v="1"/>
    <x v="1"/>
    <n v="0"/>
    <n v="0"/>
    <n v="220353.28"/>
    <n v="0"/>
    <n v="0"/>
    <n v="0"/>
    <n v="0"/>
    <n v="0"/>
    <n v="220353.28"/>
    <n v="0"/>
    <n v="0"/>
    <n v="0"/>
    <n v="0"/>
    <n v="0"/>
    <n v="220353.28"/>
    <n v="0"/>
    <n v="0"/>
    <n v="220353.28"/>
    <n v="440706.56"/>
    <n v="661059.83999999997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6777777777777776"/>
    <n v="3"/>
    <n v="8.7499999999999994E-2"/>
    <n v="2.6777777777777776"/>
    <n v="3"/>
    <n v="8.7499999999999994E-2"/>
    <x v="1"/>
    <x v="1"/>
    <n v="0"/>
    <n v="0"/>
    <n v="123397.84"/>
    <n v="0"/>
    <n v="0"/>
    <n v="0"/>
    <n v="0"/>
    <n v="0"/>
    <n v="123397.84"/>
    <n v="0"/>
    <n v="0"/>
    <n v="0"/>
    <n v="0"/>
    <n v="0"/>
    <n v="0"/>
    <n v="0"/>
    <n v="0"/>
    <n v="123397.84"/>
    <n v="123397.84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677777777777778"/>
    <n v="5"/>
    <n v="9.2499999999999999E-2"/>
    <n v="4.677777777777778"/>
    <n v="5"/>
    <n v="9.2499999999999999E-2"/>
    <x v="1"/>
    <x v="1"/>
    <n v="0"/>
    <n v="0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21977.599999999999"/>
    <n v="43955.199999999997"/>
    <n v="65932.799999999988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67777777777777781"/>
    <n v="1"/>
    <n v="4.9000000000000002E-2"/>
    <n v="0.67777777777777781"/>
    <n v="1"/>
    <n v="4.9000000000000002E-2"/>
    <x v="1"/>
    <x v="1"/>
    <n v="0"/>
    <n v="0"/>
    <n v="20789.62"/>
    <n v="0"/>
    <n v="0"/>
    <n v="0"/>
    <n v="0"/>
    <n v="0"/>
    <n v="20789.62"/>
    <n v="0"/>
    <n v="0"/>
    <n v="0"/>
    <n v="0"/>
    <n v="0"/>
    <n v="20789.62"/>
    <n v="0"/>
    <n v="0"/>
    <n v="20789.62"/>
    <n v="41579.24"/>
    <n v="62368.86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6777777777777776"/>
    <n v="3"/>
    <n v="8.7499999999999994E-2"/>
    <n v="2.6777777777777776"/>
    <n v="3"/>
    <n v="8.7499999999999994E-2"/>
    <x v="1"/>
    <x v="1"/>
    <n v="0"/>
    <n v="0"/>
    <n v="11642.19"/>
    <n v="0"/>
    <n v="0"/>
    <n v="0"/>
    <n v="0"/>
    <n v="0"/>
    <n v="11642.19"/>
    <n v="0"/>
    <n v="0"/>
    <n v="0"/>
    <n v="0"/>
    <n v="0"/>
    <n v="0"/>
    <n v="0"/>
    <n v="0"/>
    <n v="11642.19"/>
    <n v="11642.19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677777777777778"/>
    <n v="5"/>
    <n v="9.2499999999999999E-2"/>
    <n v="4.677777777777778"/>
    <n v="5"/>
    <n v="9.2499999999999999E-2"/>
    <x v="1"/>
    <x v="1"/>
    <n v="0"/>
    <n v="0"/>
    <n v="25408.36"/>
    <n v="0"/>
    <n v="0"/>
    <n v="0"/>
    <n v="0"/>
    <n v="0"/>
    <n v="25408.36"/>
    <n v="0"/>
    <n v="0"/>
    <n v="0"/>
    <n v="0"/>
    <n v="0"/>
    <n v="25408.36"/>
    <n v="0"/>
    <n v="0"/>
    <n v="25408.36"/>
    <n v="50816.72"/>
    <n v="76225.08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67777777777777781"/>
    <n v="1"/>
    <n v="4.9000000000000002E-2"/>
    <n v="0.67777777777777781"/>
    <n v="1"/>
    <n v="4.9000000000000002E-2"/>
    <x v="1"/>
    <x v="1"/>
    <n v="0"/>
    <n v="0"/>
    <n v="24034.94"/>
    <n v="0"/>
    <n v="0"/>
    <n v="0"/>
    <n v="0"/>
    <n v="0"/>
    <n v="24034.94"/>
    <n v="0"/>
    <n v="0"/>
    <n v="0"/>
    <n v="0"/>
    <n v="0"/>
    <n v="24034.94"/>
    <n v="0"/>
    <n v="0"/>
    <n v="24034.94"/>
    <n v="48069.88"/>
    <n v="72104.819999999992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6777777777777776"/>
    <n v="3"/>
    <n v="8.7499999999999994E-2"/>
    <n v="2.6777777777777776"/>
    <n v="3"/>
    <n v="8.7499999999999994E-2"/>
    <x v="1"/>
    <x v="1"/>
    <n v="0"/>
    <n v="0"/>
    <n v="13459.56"/>
    <n v="0"/>
    <n v="0"/>
    <n v="0"/>
    <n v="0"/>
    <n v="0"/>
    <n v="13459.56"/>
    <n v="0"/>
    <n v="0"/>
    <n v="0"/>
    <n v="0"/>
    <n v="0"/>
    <n v="0"/>
    <n v="0"/>
    <n v="0"/>
    <n v="13459.56"/>
    <n v="13459.56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677777777777778"/>
    <n v="5"/>
    <n v="9.2499999999999999E-2"/>
    <n v="4.677777777777778"/>
    <n v="5"/>
    <n v="9.2499999999999999E-2"/>
    <x v="1"/>
    <x v="1"/>
    <n v="0"/>
    <n v="0"/>
    <n v="11883.8"/>
    <n v="0"/>
    <n v="0"/>
    <n v="0"/>
    <n v="0"/>
    <n v="0"/>
    <n v="11883.8"/>
    <n v="0"/>
    <n v="0"/>
    <n v="0"/>
    <n v="0"/>
    <n v="0"/>
    <n v="11883.8"/>
    <n v="0"/>
    <n v="0"/>
    <n v="11883.8"/>
    <n v="23767.599999999999"/>
    <n v="35651.399999999994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67777777777777781"/>
    <n v="1"/>
    <n v="4.9000000000000002E-2"/>
    <n v="0.67777777777777781"/>
    <n v="1"/>
    <n v="4.9000000000000002E-2"/>
    <x v="1"/>
    <x v="1"/>
    <n v="0"/>
    <n v="0"/>
    <n v="11241.43"/>
    <n v="0"/>
    <n v="0"/>
    <n v="0"/>
    <n v="0"/>
    <n v="0"/>
    <n v="11241.43"/>
    <n v="0"/>
    <n v="0"/>
    <n v="0"/>
    <n v="0"/>
    <n v="0"/>
    <n v="11241.43"/>
    <n v="0"/>
    <n v="0"/>
    <n v="11241.43"/>
    <n v="22482.86"/>
    <n v="33724.29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6777777777777776"/>
    <n v="3"/>
    <n v="8.7499999999999994E-2"/>
    <n v="2.6777777777777776"/>
    <n v="3"/>
    <n v="8.7499999999999994E-2"/>
    <x v="1"/>
    <x v="1"/>
    <n v="0"/>
    <n v="0"/>
    <n v="6295.2"/>
    <n v="0"/>
    <n v="0"/>
    <n v="0"/>
    <n v="0"/>
    <n v="0"/>
    <n v="6295.2"/>
    <n v="0"/>
    <n v="0"/>
    <n v="0"/>
    <n v="0"/>
    <n v="0"/>
    <n v="0"/>
    <n v="0"/>
    <n v="0"/>
    <n v="6295.2"/>
    <n v="6295.2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677777777777778"/>
    <n v="5"/>
    <n v="9.2499999999999999E-2"/>
    <n v="4.677777777777778"/>
    <n v="5"/>
    <n v="9.2499999999999999E-2"/>
    <x v="1"/>
    <x v="1"/>
    <n v="0"/>
    <n v="0"/>
    <n v="6731.87"/>
    <n v="0"/>
    <n v="0"/>
    <n v="0"/>
    <n v="0"/>
    <n v="0"/>
    <n v="6731.87"/>
    <n v="0"/>
    <n v="0"/>
    <n v="0"/>
    <n v="0"/>
    <n v="0"/>
    <n v="6731.87"/>
    <n v="0"/>
    <n v="0"/>
    <n v="6731.87"/>
    <n v="13463.74"/>
    <n v="20195.61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67777777777777781"/>
    <n v="1"/>
    <n v="4.9000000000000002E-2"/>
    <n v="0.67777777777777781"/>
    <n v="1"/>
    <n v="4.9000000000000002E-2"/>
    <x v="1"/>
    <x v="1"/>
    <n v="0"/>
    <n v="0"/>
    <n v="6367.99"/>
    <n v="0"/>
    <n v="0"/>
    <n v="0"/>
    <n v="0"/>
    <n v="0"/>
    <n v="6367.99"/>
    <n v="0"/>
    <n v="0"/>
    <n v="0"/>
    <n v="0"/>
    <n v="0"/>
    <n v="6367.99"/>
    <n v="0"/>
    <n v="0"/>
    <n v="6367.99"/>
    <n v="12735.98"/>
    <n v="19103.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6777777777777776"/>
    <n v="3"/>
    <n v="8.7499999999999994E-2"/>
    <n v="2.6777777777777776"/>
    <n v="3"/>
    <n v="8.7499999999999994E-2"/>
    <x v="1"/>
    <x v="1"/>
    <n v="0"/>
    <n v="0"/>
    <n v="3566.07"/>
    <n v="0"/>
    <n v="0"/>
    <n v="0"/>
    <n v="0"/>
    <n v="0"/>
    <n v="3566.07"/>
    <n v="0"/>
    <n v="0"/>
    <n v="0"/>
    <n v="0"/>
    <n v="0"/>
    <n v="0"/>
    <n v="0"/>
    <n v="0"/>
    <n v="3566.07"/>
    <n v="3566.07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677777777777778"/>
    <n v="5"/>
    <n v="9.2499999999999999E-2"/>
    <n v="4.677777777777778"/>
    <n v="5"/>
    <n v="9.2499999999999999E-2"/>
    <x v="1"/>
    <x v="1"/>
    <n v="0"/>
    <n v="0"/>
    <n v="25083.16"/>
    <n v="0"/>
    <n v="0"/>
    <n v="0"/>
    <n v="0"/>
    <n v="0"/>
    <n v="25083.16"/>
    <n v="0"/>
    <n v="0"/>
    <n v="0"/>
    <n v="0"/>
    <n v="0"/>
    <n v="25083.16"/>
    <n v="0"/>
    <n v="0"/>
    <n v="25083.16"/>
    <n v="50166.32"/>
    <n v="75249.4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67777777777777781"/>
    <n v="1"/>
    <n v="4.9000000000000002E-2"/>
    <n v="0.67777777777777781"/>
    <n v="1"/>
    <n v="4.9000000000000002E-2"/>
    <x v="1"/>
    <x v="1"/>
    <n v="0"/>
    <n v="0"/>
    <n v="23727.32"/>
    <n v="0"/>
    <n v="0"/>
    <n v="0"/>
    <n v="0"/>
    <n v="0"/>
    <n v="23727.32"/>
    <n v="0"/>
    <n v="0"/>
    <n v="0"/>
    <n v="0"/>
    <n v="0"/>
    <n v="23727.32"/>
    <n v="0"/>
    <n v="0"/>
    <n v="23727.32"/>
    <n v="47454.64"/>
    <n v="71181.959999999992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6777777777777776"/>
    <n v="3"/>
    <n v="8.7499999999999994E-2"/>
    <n v="2.6777777777777776"/>
    <n v="3"/>
    <n v="8.7499999999999994E-2"/>
    <x v="1"/>
    <x v="1"/>
    <n v="0"/>
    <n v="0"/>
    <n v="13287.3"/>
    <n v="0"/>
    <n v="0"/>
    <n v="0"/>
    <n v="0"/>
    <n v="0"/>
    <n v="13287.3"/>
    <n v="0"/>
    <n v="0"/>
    <n v="0"/>
    <n v="0"/>
    <n v="0"/>
    <n v="0"/>
    <n v="0"/>
    <n v="0"/>
    <n v="13287.3"/>
    <n v="13287.3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677777777777778"/>
    <n v="5"/>
    <n v="9.2499999999999999E-2"/>
    <n v="4.677777777777778"/>
    <n v="5"/>
    <n v="9.2499999999999999E-2"/>
    <x v="1"/>
    <x v="1"/>
    <n v="0"/>
    <n v="0"/>
    <n v="13640.12"/>
    <n v="0"/>
    <n v="0"/>
    <n v="0"/>
    <n v="0"/>
    <n v="0"/>
    <n v="13640.12"/>
    <n v="0"/>
    <n v="0"/>
    <n v="0"/>
    <n v="0"/>
    <n v="0"/>
    <n v="0"/>
    <n v="0"/>
    <n v="0"/>
    <n v="13640.12"/>
    <n v="13640.12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67777777777777781"/>
    <n v="1"/>
    <n v="4.9000000000000002E-2"/>
    <n v="0.67777777777777781"/>
    <n v="1"/>
    <n v="4.9000000000000002E-2"/>
    <x v="1"/>
    <x v="1"/>
    <n v="0"/>
    <n v="0"/>
    <n v="30481.17"/>
    <n v="0"/>
    <n v="0"/>
    <n v="0"/>
    <n v="0"/>
    <n v="0"/>
    <n v="30481.17"/>
    <n v="0"/>
    <n v="0"/>
    <n v="0"/>
    <n v="0"/>
    <n v="0"/>
    <n v="30481.17"/>
    <n v="0"/>
    <n v="0"/>
    <n v="30481.17"/>
    <n v="60962.34"/>
    <n v="91443.51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6777777777777776"/>
    <n v="3"/>
    <n v="8.7499999999999994E-2"/>
    <n v="2.6777777777777776"/>
    <n v="3"/>
    <n v="8.7499999999999994E-2"/>
    <x v="1"/>
    <x v="1"/>
    <n v="0"/>
    <n v="0"/>
    <n v="24652.91"/>
    <n v="0"/>
    <n v="0"/>
    <n v="0"/>
    <n v="0"/>
    <n v="0"/>
    <n v="24652.91"/>
    <n v="0"/>
    <n v="0"/>
    <n v="0"/>
    <n v="0"/>
    <n v="0"/>
    <n v="24652.91"/>
    <n v="0"/>
    <n v="0"/>
    <n v="24652.91"/>
    <n v="49305.82"/>
    <n v="73958.73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677777777777778"/>
    <n v="5"/>
    <n v="9.2499999999999999E-2"/>
    <n v="4.677777777777778"/>
    <n v="5"/>
    <n v="9.2499999999999999E-2"/>
    <x v="1"/>
    <x v="1"/>
    <n v="0"/>
    <n v="0"/>
    <n v="10106.950000000001"/>
    <n v="0"/>
    <n v="0"/>
    <n v="0"/>
    <n v="0"/>
    <n v="0"/>
    <n v="10106.950000000001"/>
    <n v="0"/>
    <n v="0"/>
    <n v="0"/>
    <n v="0"/>
    <n v="0"/>
    <n v="0"/>
    <n v="0"/>
    <n v="0"/>
    <n v="10106.950000000001"/>
    <n v="10106.950000000001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67777777777777781"/>
    <n v="1"/>
    <n v="4.9000000000000002E-2"/>
    <n v="0.67777777777777781"/>
    <n v="1"/>
    <n v="4.8999999999999995E-2"/>
    <x v="1"/>
    <x v="1"/>
    <n v="0"/>
    <n v="0"/>
    <n v="36333.07"/>
    <n v="0"/>
    <n v="0"/>
    <n v="0"/>
    <n v="0"/>
    <n v="0"/>
    <n v="36333.07"/>
    <n v="0"/>
    <n v="0"/>
    <n v="0"/>
    <n v="0"/>
    <n v="0"/>
    <n v="0"/>
    <n v="0"/>
    <n v="0"/>
    <n v="36333.07"/>
    <n v="36333.07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6777777777777776"/>
    <n v="3"/>
    <n v="8.7499999999999994E-2"/>
    <n v="2.6777777777777776"/>
    <n v="3"/>
    <n v="8.7499999999999994E-2"/>
    <x v="1"/>
    <x v="1"/>
    <n v="0"/>
    <n v="0"/>
    <n v="64880.49"/>
    <n v="0"/>
    <n v="0"/>
    <n v="0"/>
    <n v="0"/>
    <n v="0"/>
    <n v="64880.49"/>
    <n v="0"/>
    <n v="0"/>
    <n v="0"/>
    <n v="0"/>
    <n v="0"/>
    <n v="64880.49"/>
    <n v="0"/>
    <n v="0"/>
    <n v="64880.49"/>
    <n v="129760.98"/>
    <n v="194641.47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6777777777777776"/>
    <n v="3"/>
    <n v="8.7499999999999994E-2"/>
    <n v="2.6777777777777776"/>
    <n v="3"/>
    <n v="8.7499999999999994E-2"/>
    <x v="1"/>
    <x v="1"/>
    <n v="0"/>
    <n v="0"/>
    <n v="112155.28"/>
    <n v="0"/>
    <n v="0"/>
    <n v="0"/>
    <n v="0"/>
    <n v="0"/>
    <n v="112155.28"/>
    <n v="0"/>
    <n v="0"/>
    <n v="0"/>
    <n v="0"/>
    <n v="0"/>
    <n v="0"/>
    <n v="0"/>
    <n v="0"/>
    <n v="112155.28"/>
    <n v="112155.28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67777777777777781"/>
    <n v="1"/>
    <n v="4.9000000000000002E-2"/>
    <n v="0.67777777777777781"/>
    <n v="1"/>
    <n v="4.9000000000000002E-2"/>
    <x v="1"/>
    <x v="1"/>
    <n v="0"/>
    <n v="0"/>
    <n v="69506.09"/>
    <n v="0"/>
    <n v="0"/>
    <n v="0"/>
    <n v="0"/>
    <n v="0"/>
    <n v="69506.09"/>
    <n v="0"/>
    <n v="0"/>
    <n v="0"/>
    <n v="0"/>
    <n v="0"/>
    <n v="0"/>
    <n v="0"/>
    <n v="0"/>
    <n v="69506.09"/>
    <n v="69506.09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67777777777777781"/>
    <n v="1"/>
    <n v="4.9000000000000002E-2"/>
    <n v="0.67777777777777781"/>
    <n v="1"/>
    <n v="4.9000000000000002E-2"/>
    <x v="1"/>
    <x v="1"/>
    <n v="0"/>
    <n v="0"/>
    <n v="258861.23"/>
    <n v="0"/>
    <n v="0"/>
    <n v="0"/>
    <n v="0"/>
    <n v="0"/>
    <n v="258861.23"/>
    <n v="0"/>
    <n v="0"/>
    <n v="0"/>
    <n v="0"/>
    <n v="0"/>
    <n v="0"/>
    <n v="0"/>
    <n v="0"/>
    <n v="258861.23"/>
    <n v="258861.23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6777777777777776"/>
    <n v="3"/>
    <n v="8.7499999999999994E-2"/>
    <n v="2.6777777777777776"/>
    <n v="3"/>
    <n v="8.7499999999999994E-2"/>
    <x v="1"/>
    <x v="1"/>
    <n v="0"/>
    <n v="0"/>
    <n v="933027.91"/>
    <n v="0"/>
    <n v="0"/>
    <n v="0"/>
    <n v="0"/>
    <n v="0"/>
    <n v="933027.91"/>
    <n v="0"/>
    <n v="0"/>
    <n v="0"/>
    <n v="0"/>
    <n v="0"/>
    <n v="933027.91"/>
    <n v="0"/>
    <n v="0"/>
    <n v="933027.91"/>
    <n v="1866055.82"/>
    <n v="2799083.73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0"/>
    <n v="0"/>
    <n v="882593.97"/>
    <n v="0"/>
    <n v="0"/>
    <n v="0"/>
    <n v="0"/>
    <n v="0"/>
    <n v="882593.97"/>
    <n v="0"/>
    <n v="0"/>
    <n v="0"/>
    <n v="0"/>
    <n v="0"/>
    <n v="882593.97"/>
    <n v="0"/>
    <n v="0"/>
    <n v="882593.97"/>
    <n v="1765187.94"/>
    <n v="2647781.9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0"/>
    <n v="0"/>
    <n v="494252.62"/>
    <n v="0"/>
    <n v="0"/>
    <n v="0"/>
    <n v="0"/>
    <n v="0"/>
    <n v="494252.62"/>
    <n v="0"/>
    <n v="0"/>
    <n v="0"/>
    <n v="0"/>
    <n v="0"/>
    <n v="0"/>
    <n v="0"/>
    <n v="0"/>
    <n v="494252.62"/>
    <n v="494252.62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67777777777777781"/>
    <n v="1"/>
    <n v="4.9000000000000002E-2"/>
    <n v="0.67777777777777781"/>
    <n v="1"/>
    <n v="4.9000000000000002E-2"/>
    <x v="1"/>
    <x v="1"/>
    <n v="0"/>
    <n v="0"/>
    <n v="9881.94"/>
    <n v="0"/>
    <n v="0"/>
    <n v="0"/>
    <n v="0"/>
    <n v="0"/>
    <n v="9881.94"/>
    <n v="0"/>
    <n v="0"/>
    <n v="0"/>
    <n v="0"/>
    <n v="0"/>
    <n v="9881.94"/>
    <n v="0"/>
    <n v="0"/>
    <n v="9881.94"/>
    <n v="19763.88"/>
    <n v="29645.8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0"/>
    <n v="0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9347.7800000000007"/>
    <n v="18695.560000000001"/>
    <n v="28043.340000000004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0"/>
    <n v="0"/>
    <n v="5234.76"/>
    <n v="0"/>
    <n v="0"/>
    <n v="0"/>
    <n v="0"/>
    <n v="0"/>
    <n v="5234.76"/>
    <n v="0"/>
    <n v="0"/>
    <n v="0"/>
    <n v="0"/>
    <n v="0"/>
    <n v="0"/>
    <n v="0"/>
    <n v="0"/>
    <n v="5234.76"/>
    <n v="5234.76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67777777777777781"/>
    <n v="1"/>
    <n v="4.9000000000000002E-2"/>
    <n v="0.67777777777777781"/>
    <n v="1"/>
    <n v="4.9000000000000002E-2"/>
    <x v="1"/>
    <x v="1"/>
    <n v="0"/>
    <n v="0"/>
    <n v="19591.009999999998"/>
    <n v="0"/>
    <n v="0"/>
    <n v="0"/>
    <n v="0"/>
    <n v="0"/>
    <n v="19591.009999999998"/>
    <n v="0"/>
    <n v="0"/>
    <n v="0"/>
    <n v="0"/>
    <n v="0"/>
    <n v="0"/>
    <n v="0"/>
    <n v="0"/>
    <n v="19591.009999999998"/>
    <n v="19591.009999999998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6500000000000004"/>
    <n v="5"/>
    <n v="9.2499999999999999E-2"/>
    <n v="4.6500000000000004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0"/>
    <n v="0"/>
    <n v="9250000"/>
    <n v="18500000"/>
    <n v="2775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67777777777777781"/>
    <n v="1"/>
    <n v="4.9000000000000002E-2"/>
    <n v="0.67777777777777781"/>
    <n v="1"/>
    <n v="4.9000000000000002E-2"/>
    <x v="1"/>
    <x v="1"/>
    <n v="0"/>
    <n v="0"/>
    <n v="5056.58"/>
    <n v="0"/>
    <n v="0"/>
    <n v="0"/>
    <n v="0"/>
    <n v="0"/>
    <n v="5056.58"/>
    <n v="0"/>
    <n v="0"/>
    <n v="0"/>
    <n v="0"/>
    <n v="0"/>
    <n v="0"/>
    <n v="0"/>
    <n v="0"/>
    <n v="5056.58"/>
    <n v="5056.58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6777777777777776"/>
    <n v="3"/>
    <n v="8.7499999999999994E-2"/>
    <n v="2.6777777777777776"/>
    <n v="3"/>
    <n v="8.7499999999999994E-2"/>
    <x v="1"/>
    <x v="1"/>
    <n v="0"/>
    <n v="0"/>
    <n v="263843.3"/>
    <n v="0"/>
    <n v="0"/>
    <n v="0"/>
    <n v="0"/>
    <n v="0"/>
    <n v="263843.3"/>
    <n v="0"/>
    <n v="0"/>
    <n v="0"/>
    <n v="0"/>
    <n v="0"/>
    <n v="263843.3"/>
    <n v="0"/>
    <n v="0"/>
    <n v="263843.3"/>
    <n v="527686.6"/>
    <n v="791529.89999999991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6777777777777776"/>
    <n v="3"/>
    <n v="8.7499999999999994E-2"/>
    <n v="2.6777777777777776"/>
    <n v="3"/>
    <n v="8.7499999999999994E-2"/>
    <x v="1"/>
    <x v="1"/>
    <n v="0"/>
    <n v="0"/>
    <n v="3854.74"/>
    <n v="0"/>
    <n v="0"/>
    <n v="0"/>
    <n v="0"/>
    <n v="0"/>
    <n v="3854.74"/>
    <n v="0"/>
    <n v="0"/>
    <n v="0"/>
    <n v="0"/>
    <n v="0"/>
    <n v="0"/>
    <n v="0"/>
    <n v="0"/>
    <n v="3854.74"/>
    <n v="3854.74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6777777777777776"/>
    <n v="3"/>
    <n v="8.7499999999999994E-2"/>
    <n v="2.6777777777777776"/>
    <n v="3"/>
    <n v="8.7499999999999994E-2"/>
    <x v="1"/>
    <x v="1"/>
    <n v="0"/>
    <n v="0"/>
    <n v="88851.61"/>
    <n v="0"/>
    <n v="0"/>
    <n v="0"/>
    <n v="0"/>
    <n v="0"/>
    <n v="88851.61"/>
    <n v="0"/>
    <n v="0"/>
    <n v="0"/>
    <n v="0"/>
    <n v="0"/>
    <n v="88851.61"/>
    <n v="0"/>
    <n v="0"/>
    <n v="88851.61"/>
    <n v="177703.22"/>
    <n v="266554.83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67777777777777781"/>
    <n v="1"/>
    <n v="4.9000000000000002E-2"/>
    <n v="0.67777777777777781"/>
    <n v="1"/>
    <n v="4.9000000000000002E-2"/>
    <x v="1"/>
    <x v="1"/>
    <n v="0"/>
    <n v="0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71063.649999999994"/>
    <n v="142127.29999999999"/>
    <n v="213190.94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6777777777777776"/>
    <n v="3"/>
    <n v="8.7499999999999994E-2"/>
    <n v="2.6777777777777776"/>
    <n v="3"/>
    <n v="8.7499999999999994E-2"/>
    <x v="1"/>
    <x v="1"/>
    <n v="0"/>
    <n v="0"/>
    <n v="114329.21"/>
    <n v="0"/>
    <n v="0"/>
    <n v="0"/>
    <n v="0"/>
    <n v="0"/>
    <n v="114329.21"/>
    <n v="0"/>
    <n v="0"/>
    <n v="0"/>
    <n v="0"/>
    <n v="0"/>
    <n v="114329.21"/>
    <n v="0"/>
    <n v="0"/>
    <n v="114329.21"/>
    <n v="228658.42"/>
    <n v="342987.63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6777777777777776"/>
    <n v="3"/>
    <n v="8.7499999999999994E-2"/>
    <n v="2.6777777777777776"/>
    <n v="3"/>
    <n v="8.7499999999999994E-2"/>
    <x v="1"/>
    <x v="1"/>
    <n v="0"/>
    <n v="0"/>
    <n v="97159.73"/>
    <n v="0"/>
    <n v="0"/>
    <n v="0"/>
    <n v="0"/>
    <n v="0"/>
    <n v="97159.73"/>
    <n v="0"/>
    <n v="0"/>
    <n v="0"/>
    <n v="0"/>
    <n v="0"/>
    <n v="97159.73"/>
    <n v="0"/>
    <n v="0"/>
    <n v="97159.73"/>
    <n v="194319.46"/>
    <n v="291479.19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67777777777777781"/>
    <n v="1"/>
    <n v="4.9000000000000002E-2"/>
    <n v="0.67777777777777781"/>
    <n v="1"/>
    <n v="4.9000000000000002E-2"/>
    <x v="1"/>
    <x v="1"/>
    <n v="0"/>
    <n v="0"/>
    <n v="178434.34"/>
    <n v="0"/>
    <n v="0"/>
    <n v="0"/>
    <n v="0"/>
    <n v="0"/>
    <n v="178434.34"/>
    <n v="0"/>
    <n v="0"/>
    <n v="0"/>
    <n v="0"/>
    <n v="0"/>
    <n v="178434.34"/>
    <n v="0"/>
    <n v="0"/>
    <n v="178434.34"/>
    <n v="356868.68"/>
    <n v="535303.02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6777777777777776"/>
    <n v="3"/>
    <n v="8.7499999999999994E-2"/>
    <n v="2.6777777777777776"/>
    <n v="3"/>
    <n v="8.7499999999999994E-2"/>
    <x v="1"/>
    <x v="1"/>
    <n v="0"/>
    <n v="0"/>
    <n v="4284.6099999999997"/>
    <n v="0"/>
    <n v="0"/>
    <n v="0"/>
    <n v="0"/>
    <n v="0"/>
    <n v="4284.6099999999997"/>
    <n v="0"/>
    <n v="0"/>
    <n v="0"/>
    <n v="0"/>
    <n v="0"/>
    <n v="0"/>
    <n v="0"/>
    <n v="0"/>
    <n v="4284.6099999999997"/>
    <n v="4284.6099999999997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677777777777778"/>
    <n v="5"/>
    <n v="9.2499999999999999E-2"/>
    <n v="4.677777777777778"/>
    <n v="5"/>
    <n v="9.2499999999999999E-2"/>
    <x v="1"/>
    <x v="1"/>
    <n v="0"/>
    <n v="0"/>
    <n v="7269.21"/>
    <n v="0"/>
    <n v="0"/>
    <n v="0"/>
    <n v="0"/>
    <n v="0"/>
    <n v="7269.21"/>
    <n v="0"/>
    <n v="0"/>
    <n v="0"/>
    <n v="0"/>
    <n v="0"/>
    <n v="0"/>
    <n v="0"/>
    <n v="0"/>
    <n v="7269.21"/>
    <n v="7269.21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6777777777777776"/>
    <n v="3"/>
    <n v="8.7499999999999994E-2"/>
    <n v="2.6777777777777776"/>
    <n v="3"/>
    <n v="8.7499999999999994E-2"/>
    <x v="1"/>
    <x v="1"/>
    <n v="0"/>
    <n v="0"/>
    <n v="112419.55"/>
    <n v="0"/>
    <n v="0"/>
    <n v="0"/>
    <n v="0"/>
    <n v="0"/>
    <n v="112419.55"/>
    <n v="0"/>
    <n v="0"/>
    <n v="0"/>
    <n v="0"/>
    <n v="0"/>
    <n v="112419.55"/>
    <n v="0"/>
    <n v="0"/>
    <n v="112419.55"/>
    <n v="224839.1"/>
    <n v="337258.6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67777777777777781"/>
    <n v="1"/>
    <n v="4.9000000000000002E-2"/>
    <n v="0.67777777777777781"/>
    <n v="1"/>
    <n v="4.9000000000000002E-2"/>
    <x v="1"/>
    <x v="1"/>
    <n v="0"/>
    <n v="0"/>
    <n v="14369.28"/>
    <n v="0"/>
    <n v="0"/>
    <n v="0"/>
    <n v="0"/>
    <n v="0"/>
    <n v="14369.28"/>
    <n v="0"/>
    <n v="0"/>
    <n v="0"/>
    <n v="0"/>
    <n v="0"/>
    <n v="0"/>
    <n v="0"/>
    <n v="0"/>
    <n v="14369.28"/>
    <n v="14369.28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67777777777777781"/>
    <n v="1"/>
    <n v="4.9000000000000002E-2"/>
    <n v="0.67777777777777781"/>
    <n v="1"/>
    <n v="4.9000000000000002E-2"/>
    <x v="1"/>
    <x v="1"/>
    <n v="0"/>
    <n v="0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35568.120000000003"/>
    <n v="71136.240000000005"/>
    <n v="106704.36000000002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677777777777778"/>
    <n v="5"/>
    <n v="9.2499999999999999E-2"/>
    <n v="4.677777777777778"/>
    <n v="5"/>
    <n v="9.2499999999999999E-2"/>
    <x v="1"/>
    <x v="1"/>
    <n v="0"/>
    <n v="0"/>
    <n v="46056.84"/>
    <n v="0"/>
    <n v="0"/>
    <n v="0"/>
    <n v="0"/>
    <n v="0"/>
    <n v="46056.84"/>
    <n v="0"/>
    <n v="0"/>
    <n v="0"/>
    <n v="0"/>
    <n v="0"/>
    <n v="46056.84"/>
    <n v="0"/>
    <n v="0"/>
    <n v="46056.84"/>
    <n v="92113.68"/>
    <n v="138170.51999999999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67777777777777781"/>
    <n v="1"/>
    <n v="4.9000000000000002E-2"/>
    <n v="0.67777777777777781"/>
    <n v="1"/>
    <n v="4.9000000000000002E-2"/>
    <x v="1"/>
    <x v="1"/>
    <n v="0"/>
    <n v="0"/>
    <n v="7183.35"/>
    <n v="0"/>
    <n v="0"/>
    <n v="0"/>
    <n v="0"/>
    <n v="0"/>
    <n v="7183.35"/>
    <n v="0"/>
    <n v="0"/>
    <n v="0"/>
    <n v="0"/>
    <n v="0"/>
    <n v="0"/>
    <n v="0"/>
    <n v="0"/>
    <n v="7183.35"/>
    <n v="7183.35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67777777777777781"/>
    <n v="1"/>
    <n v="4.9000000000000002E-2"/>
    <n v="0.67777777777777781"/>
    <n v="1"/>
    <n v="4.9000000000000002E-2"/>
    <x v="1"/>
    <x v="1"/>
    <n v="0"/>
    <n v="0"/>
    <n v="2367.48"/>
    <n v="0"/>
    <n v="0"/>
    <n v="0"/>
    <n v="0"/>
    <n v="0"/>
    <n v="2367.48"/>
    <n v="0"/>
    <n v="0"/>
    <n v="0"/>
    <n v="0"/>
    <n v="0"/>
    <n v="0"/>
    <n v="0"/>
    <n v="0"/>
    <n v="2367.48"/>
    <n v="2367.48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67777777777777781"/>
    <n v="1"/>
    <n v="4.9000000000000002E-2"/>
    <n v="0.67777777777777781"/>
    <n v="1"/>
    <n v="4.9000000000000002E-2"/>
    <x v="1"/>
    <x v="1"/>
    <n v="0"/>
    <n v="0"/>
    <n v="1680.22"/>
    <n v="0"/>
    <n v="0"/>
    <n v="0"/>
    <n v="0"/>
    <n v="0"/>
    <n v="1680.22"/>
    <n v="0"/>
    <n v="0"/>
    <n v="0"/>
    <n v="0"/>
    <n v="0"/>
    <n v="0"/>
    <n v="0"/>
    <n v="0"/>
    <n v="1680.22"/>
    <n v="1680.22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67777777777777781"/>
    <n v="1"/>
    <n v="4.9000000000000002E-2"/>
    <n v="0.67777777777777781"/>
    <n v="1"/>
    <n v="4.9000000000000002E-2"/>
    <x v="1"/>
    <x v="1"/>
    <n v="0"/>
    <n v="0"/>
    <n v="2502.0700000000002"/>
    <n v="0"/>
    <n v="0"/>
    <n v="0"/>
    <n v="0"/>
    <n v="0"/>
    <n v="2502.0700000000002"/>
    <n v="0"/>
    <n v="0"/>
    <n v="0"/>
    <n v="0"/>
    <n v="0"/>
    <n v="0"/>
    <n v="0"/>
    <n v="0"/>
    <n v="2502.0700000000002"/>
    <n v="2502.0700000000002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67777777777777781"/>
    <n v="1"/>
    <n v="4.9000000000000002E-2"/>
    <n v="0.67777777777777781"/>
    <n v="1"/>
    <n v="4.9000000000000002E-2"/>
    <x v="1"/>
    <x v="1"/>
    <n v="0"/>
    <n v="0"/>
    <n v="8668.94"/>
    <n v="0"/>
    <n v="0"/>
    <n v="0"/>
    <n v="0"/>
    <n v="0"/>
    <n v="8668.94"/>
    <n v="0"/>
    <n v="0"/>
    <n v="0"/>
    <n v="0"/>
    <n v="0"/>
    <n v="0"/>
    <n v="0"/>
    <n v="0"/>
    <n v="8668.94"/>
    <n v="8668.94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6777777777777776"/>
    <n v="3"/>
    <n v="8.7499999999999994E-2"/>
    <n v="2.6777777777777776"/>
    <n v="3"/>
    <n v="8.7499999999999994E-2"/>
    <x v="1"/>
    <x v="1"/>
    <n v="0"/>
    <n v="0"/>
    <n v="3639.56"/>
    <n v="0"/>
    <n v="0"/>
    <n v="0"/>
    <n v="0"/>
    <n v="0"/>
    <n v="3639.56"/>
    <n v="0"/>
    <n v="0"/>
    <n v="0"/>
    <n v="0"/>
    <n v="0"/>
    <n v="0"/>
    <n v="0"/>
    <n v="0"/>
    <n v="3639.56"/>
    <n v="3639.56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6777777777777776"/>
    <n v="3"/>
    <n v="8.7499999999999994E-2"/>
    <n v="2.6777777777777776"/>
    <n v="3"/>
    <n v="8.7499999999999994E-2"/>
    <x v="1"/>
    <x v="1"/>
    <n v="0"/>
    <n v="0"/>
    <n v="86351.29"/>
    <n v="0"/>
    <n v="0"/>
    <n v="0"/>
    <n v="0"/>
    <n v="0"/>
    <n v="86351.29"/>
    <n v="0"/>
    <n v="0"/>
    <n v="0"/>
    <n v="0"/>
    <n v="0"/>
    <n v="86351.29"/>
    <n v="0"/>
    <n v="0"/>
    <n v="86351.29"/>
    <n v="172702.58"/>
    <n v="259053.87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67777777777777781"/>
    <n v="1"/>
    <n v="4.9000000000000002E-2"/>
    <n v="0.67777777777777781"/>
    <n v="1"/>
    <n v="4.9000000000000002E-2"/>
    <x v="1"/>
    <x v="1"/>
    <n v="0"/>
    <n v="0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74181.649999999994"/>
    <n v="148363.29999999999"/>
    <n v="222544.94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67777777777777781"/>
    <n v="1"/>
    <n v="4.9000000000000002E-2"/>
    <n v="0.67777777777777781"/>
    <n v="1"/>
    <n v="4.9000000000000002E-2"/>
    <x v="1"/>
    <x v="1"/>
    <n v="0"/>
    <n v="0"/>
    <n v="18204.04"/>
    <n v="0"/>
    <n v="0"/>
    <n v="0"/>
    <n v="0"/>
    <n v="0"/>
    <n v="18204.04"/>
    <n v="0"/>
    <n v="0"/>
    <n v="0"/>
    <n v="0"/>
    <n v="0"/>
    <n v="0"/>
    <n v="0"/>
    <n v="0"/>
    <n v="18204.04"/>
    <n v="18204.04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67777777777777781"/>
    <n v="1"/>
    <n v="4.9000000000000002E-2"/>
    <n v="0.67777777777777781"/>
    <n v="1"/>
    <n v="4.9000000000000002E-2"/>
    <x v="1"/>
    <x v="1"/>
    <n v="0"/>
    <n v="0"/>
    <n v="5875.47"/>
    <n v="0"/>
    <n v="0"/>
    <n v="0"/>
    <n v="0"/>
    <n v="0"/>
    <n v="5875.47"/>
    <n v="0"/>
    <n v="0"/>
    <n v="0"/>
    <n v="0"/>
    <n v="0"/>
    <n v="0"/>
    <n v="0"/>
    <n v="0"/>
    <n v="5875.47"/>
    <n v="5875.47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67777777777777781"/>
    <n v="1"/>
    <n v="4.9000000000000002E-2"/>
    <n v="0.67777777777777781"/>
    <n v="1"/>
    <n v="4.9000000000000002E-2"/>
    <x v="1"/>
    <x v="1"/>
    <n v="0"/>
    <n v="0"/>
    <n v="8180.13"/>
    <n v="0"/>
    <n v="0"/>
    <n v="0"/>
    <n v="0"/>
    <n v="0"/>
    <n v="8180.13"/>
    <n v="0"/>
    <n v="0"/>
    <n v="0"/>
    <n v="0"/>
    <n v="0"/>
    <n v="0"/>
    <n v="0"/>
    <n v="0"/>
    <n v="8180.13"/>
    <n v="8180.13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67777777777777781"/>
    <n v="1"/>
    <n v="4.9000000000000002E-2"/>
    <n v="0.67777777777777781"/>
    <n v="1"/>
    <n v="4.9000000000000002E-2"/>
    <x v="1"/>
    <x v="1"/>
    <n v="0"/>
    <n v="0"/>
    <n v="10036.75"/>
    <n v="0"/>
    <n v="0"/>
    <n v="0"/>
    <n v="0"/>
    <n v="0"/>
    <n v="10036.75"/>
    <n v="0"/>
    <n v="0"/>
    <n v="0"/>
    <n v="0"/>
    <n v="0"/>
    <n v="0"/>
    <n v="0"/>
    <n v="0"/>
    <n v="10036.75"/>
    <n v="10036.75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67777777777777781"/>
    <n v="1"/>
    <n v="4.9000000000000002E-2"/>
    <n v="0.67777777777777781"/>
    <n v="1"/>
    <n v="4.9000000000000002E-2"/>
    <x v="1"/>
    <x v="1"/>
    <n v="0"/>
    <n v="0"/>
    <n v="2330.71"/>
    <n v="0"/>
    <n v="0"/>
    <n v="0"/>
    <n v="0"/>
    <n v="0"/>
    <n v="2330.71"/>
    <n v="0"/>
    <n v="0"/>
    <n v="0"/>
    <n v="0"/>
    <n v="0"/>
    <n v="0"/>
    <n v="0"/>
    <n v="0"/>
    <n v="2330.71"/>
    <n v="2330.71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67777777777777781"/>
    <n v="1"/>
    <n v="4.9000000000000002E-2"/>
    <n v="0.67777777777777781"/>
    <n v="1"/>
    <n v="4.9000000000000002E-2"/>
    <x v="1"/>
    <x v="1"/>
    <n v="0"/>
    <n v="0"/>
    <n v="7904.04"/>
    <n v="0"/>
    <n v="0"/>
    <n v="0"/>
    <n v="0"/>
    <n v="0"/>
    <n v="7904.04"/>
    <n v="0"/>
    <n v="0"/>
    <n v="0"/>
    <n v="0"/>
    <n v="0"/>
    <n v="0"/>
    <n v="0"/>
    <n v="0"/>
    <n v="7904.04"/>
    <n v="7904.04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67777777777777781"/>
    <n v="1"/>
    <n v="4.9000000000000002E-2"/>
    <n v="0.67777777777777781"/>
    <n v="1"/>
    <n v="4.9000000000000002E-2"/>
    <x v="1"/>
    <x v="1"/>
    <n v="0"/>
    <n v="0"/>
    <n v="4803.12"/>
    <n v="0"/>
    <n v="0"/>
    <n v="0"/>
    <n v="0"/>
    <n v="0"/>
    <n v="4803.12"/>
    <n v="0"/>
    <n v="0"/>
    <n v="0"/>
    <n v="0"/>
    <n v="0"/>
    <n v="0"/>
    <n v="0"/>
    <n v="0"/>
    <n v="4803.12"/>
    <n v="4803.12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67777777777777781"/>
    <n v="1"/>
    <n v="4.9000000000000002E-2"/>
    <n v="0.67777777777777781"/>
    <n v="1"/>
    <n v="4.9000000000000002E-2"/>
    <x v="1"/>
    <x v="1"/>
    <n v="0"/>
    <n v="0"/>
    <n v="10752.47"/>
    <n v="0"/>
    <n v="0"/>
    <n v="0"/>
    <n v="0"/>
    <n v="0"/>
    <n v="10752.47"/>
    <n v="0"/>
    <n v="0"/>
    <n v="0"/>
    <n v="0"/>
    <n v="0"/>
    <n v="0"/>
    <n v="0"/>
    <n v="0"/>
    <n v="10752.47"/>
    <n v="10752.47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67777777777777781"/>
    <n v="1"/>
    <n v="4.9000000000000002E-2"/>
    <n v="0.67777777777777781"/>
    <n v="1"/>
    <n v="4.9000000000000002E-2"/>
    <x v="1"/>
    <x v="1"/>
    <n v="0"/>
    <n v="0"/>
    <n v="6166.87"/>
    <n v="0"/>
    <n v="0"/>
    <n v="0"/>
    <n v="0"/>
    <n v="0"/>
    <n v="6166.87"/>
    <n v="0"/>
    <n v="0"/>
    <n v="0"/>
    <n v="0"/>
    <n v="0"/>
    <n v="0"/>
    <n v="0"/>
    <n v="0"/>
    <n v="6166.87"/>
    <n v="6166.87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67777777777777781"/>
    <n v="1"/>
    <n v="4.9000000000000002E-2"/>
    <n v="0.67777777777777781"/>
    <n v="1"/>
    <n v="4.9000000000000002E-2"/>
    <x v="1"/>
    <x v="1"/>
    <n v="0"/>
    <n v="0"/>
    <n v="65458.76"/>
    <n v="0"/>
    <n v="0"/>
    <n v="0"/>
    <n v="0"/>
    <n v="0"/>
    <n v="65458.76"/>
    <n v="0"/>
    <n v="0"/>
    <n v="0"/>
    <n v="0"/>
    <n v="0"/>
    <n v="65458.76"/>
    <n v="0"/>
    <n v="0"/>
    <n v="65458.76"/>
    <n v="130917.52"/>
    <n v="196376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67777777777777781"/>
    <n v="1"/>
    <n v="4.9000000000000002E-2"/>
    <n v="0.67777777777777781"/>
    <n v="1"/>
    <n v="4.9000000000000002E-2"/>
    <x v="1"/>
    <x v="1"/>
    <n v="0"/>
    <n v="0"/>
    <n v="46128.55"/>
    <n v="0"/>
    <n v="0"/>
    <n v="0"/>
    <n v="0"/>
    <n v="0"/>
    <n v="46128.55"/>
    <n v="0"/>
    <n v="0"/>
    <n v="0"/>
    <n v="0"/>
    <n v="0"/>
    <n v="46128.55"/>
    <n v="0"/>
    <n v="0"/>
    <n v="46128.55"/>
    <n v="92257.1"/>
    <n v="138385.6500000000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6777777777777776"/>
    <n v="3"/>
    <n v="8.7499999999999994E-2"/>
    <n v="2.6777777777777776"/>
    <n v="3"/>
    <n v="8.7500000000000008E-2"/>
    <x v="1"/>
    <x v="1"/>
    <n v="0"/>
    <n v="0"/>
    <n v="9368.4599999999991"/>
    <n v="0"/>
    <n v="0"/>
    <n v="0"/>
    <n v="0"/>
    <n v="0"/>
    <n v="9368.4599999999991"/>
    <n v="0"/>
    <n v="0"/>
    <n v="0"/>
    <n v="0"/>
    <n v="0"/>
    <n v="0"/>
    <n v="0"/>
    <n v="0"/>
    <n v="9368.4599999999991"/>
    <n v="9368.4599999999991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67777777777777781"/>
    <n v="1"/>
    <n v="4.9000000000000002E-2"/>
    <n v="0.67777777777777781"/>
    <n v="1"/>
    <n v="4.9000000000000002E-2"/>
    <x v="1"/>
    <x v="1"/>
    <n v="0"/>
    <n v="0"/>
    <n v="4178.8900000000003"/>
    <n v="0"/>
    <n v="0"/>
    <n v="0"/>
    <n v="0"/>
    <n v="0"/>
    <n v="4178.8900000000003"/>
    <n v="0"/>
    <n v="0"/>
    <n v="0"/>
    <n v="0"/>
    <n v="0"/>
    <n v="0"/>
    <n v="0"/>
    <n v="0"/>
    <n v="4178.8900000000003"/>
    <n v="4178.8900000000003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67777777777777781"/>
    <n v="1"/>
    <n v="4.9000000000000002E-2"/>
    <n v="0.67777777777777781"/>
    <n v="1"/>
    <n v="4.9000000000000002E-2"/>
    <x v="1"/>
    <x v="1"/>
    <n v="0"/>
    <n v="0"/>
    <n v="4286.82"/>
    <n v="0"/>
    <n v="0"/>
    <n v="0"/>
    <n v="0"/>
    <n v="0"/>
    <n v="4286.82"/>
    <n v="0"/>
    <n v="0"/>
    <n v="0"/>
    <n v="0"/>
    <n v="0"/>
    <n v="0"/>
    <n v="0"/>
    <n v="0"/>
    <n v="4286.82"/>
    <n v="4286.82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677777777777778"/>
    <n v="5"/>
    <n v="9.2499999999999999E-2"/>
    <n v="4.677777777777778"/>
    <n v="5"/>
    <n v="9.2500000000000013E-2"/>
    <x v="1"/>
    <x v="1"/>
    <n v="0"/>
    <n v="0"/>
    <n v="2562.44"/>
    <n v="0"/>
    <n v="0"/>
    <n v="0"/>
    <n v="0"/>
    <n v="0"/>
    <n v="2562.44"/>
    <n v="0"/>
    <n v="0"/>
    <n v="0"/>
    <n v="0"/>
    <n v="0"/>
    <n v="0"/>
    <n v="0"/>
    <n v="0"/>
    <n v="2562.44"/>
    <n v="2562.44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6777777777777776"/>
    <n v="3"/>
    <n v="8.7499999999999994E-2"/>
    <n v="2.6777777777777776"/>
    <n v="3"/>
    <n v="8.7499999999999981E-2"/>
    <x v="1"/>
    <x v="1"/>
    <n v="0"/>
    <n v="0"/>
    <n v="17682.03"/>
    <n v="0"/>
    <n v="0"/>
    <n v="0"/>
    <n v="0"/>
    <n v="0"/>
    <n v="17682.03"/>
    <n v="0"/>
    <n v="0"/>
    <n v="0"/>
    <n v="0"/>
    <n v="0"/>
    <n v="17682.03"/>
    <n v="0"/>
    <n v="0"/>
    <n v="17682.03"/>
    <n v="35364.06"/>
    <n v="53046.09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67777777777777781"/>
    <n v="1"/>
    <n v="4.9000000000000002E-2"/>
    <n v="0.67777777777777781"/>
    <n v="1"/>
    <n v="4.9000000000000002E-2"/>
    <x v="1"/>
    <x v="1"/>
    <n v="0"/>
    <n v="0"/>
    <n v="2247.6"/>
    <n v="0"/>
    <n v="0"/>
    <n v="0"/>
    <n v="0"/>
    <n v="0"/>
    <n v="2247.6"/>
    <n v="0"/>
    <n v="0"/>
    <n v="0"/>
    <n v="0"/>
    <n v="0"/>
    <n v="0"/>
    <n v="0"/>
    <n v="0"/>
    <n v="2247.6"/>
    <n v="2247.6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67777777777777781"/>
    <n v="1"/>
    <n v="4.9000000000000002E-2"/>
    <n v="0.67777777777777781"/>
    <n v="1"/>
    <n v="4.9000000000000002E-2"/>
    <x v="1"/>
    <x v="1"/>
    <n v="0"/>
    <n v="0"/>
    <n v="10526.9"/>
    <n v="0"/>
    <n v="0"/>
    <n v="0"/>
    <n v="0"/>
    <n v="0"/>
    <n v="10526.9"/>
    <n v="0"/>
    <n v="0"/>
    <n v="0"/>
    <n v="0"/>
    <n v="0"/>
    <n v="0"/>
    <n v="0"/>
    <n v="0"/>
    <n v="10526.9"/>
    <n v="10526.9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67777777777777781"/>
    <n v="1"/>
    <n v="4.9000000000000002E-2"/>
    <n v="0.67777777777777781"/>
    <n v="1"/>
    <n v="4.9000000000000002E-2"/>
    <x v="1"/>
    <x v="1"/>
    <n v="0"/>
    <n v="0"/>
    <n v="6679.53"/>
    <n v="0"/>
    <n v="0"/>
    <n v="0"/>
    <n v="0"/>
    <n v="0"/>
    <n v="6679.53"/>
    <n v="0"/>
    <n v="0"/>
    <n v="0"/>
    <n v="0"/>
    <n v="0"/>
    <n v="0"/>
    <n v="0"/>
    <n v="0"/>
    <n v="6679.53"/>
    <n v="6679.53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67777777777777781"/>
    <n v="1"/>
    <n v="4.9000000000000002E-2"/>
    <n v="0.67777777777777781"/>
    <n v="1"/>
    <n v="4.9000000000000002E-2"/>
    <x v="1"/>
    <x v="1"/>
    <n v="0"/>
    <n v="0"/>
    <n v="147000"/>
    <n v="0"/>
    <n v="0"/>
    <n v="0"/>
    <n v="0"/>
    <n v="0"/>
    <n v="147000"/>
    <n v="0"/>
    <n v="0"/>
    <n v="0"/>
    <n v="0"/>
    <n v="0"/>
    <n v="0"/>
    <n v="0"/>
    <n v="0"/>
    <n v="147000"/>
    <n v="14700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67777777777777781"/>
    <n v="1"/>
    <n v="4.9000000000000002E-2"/>
    <n v="0.67777777777777781"/>
    <n v="1"/>
    <n v="4.9000000000000002E-2"/>
    <x v="1"/>
    <x v="1"/>
    <n v="0"/>
    <n v="0"/>
    <n v="15961.79"/>
    <n v="0"/>
    <n v="0"/>
    <n v="0"/>
    <n v="0"/>
    <n v="0"/>
    <n v="15961.79"/>
    <n v="0"/>
    <n v="0"/>
    <n v="0"/>
    <n v="0"/>
    <n v="0"/>
    <n v="0"/>
    <n v="0"/>
    <n v="0"/>
    <n v="15961.79"/>
    <n v="15961.79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67777777777777781"/>
    <n v="1"/>
    <n v="4.9000000000000002E-2"/>
    <n v="0.67777777777777781"/>
    <n v="1"/>
    <n v="4.9000000000000002E-2"/>
    <x v="1"/>
    <x v="1"/>
    <n v="0"/>
    <n v="0"/>
    <n v="4292.13"/>
    <n v="0"/>
    <n v="0"/>
    <n v="0"/>
    <n v="0"/>
    <n v="0"/>
    <n v="4292.13"/>
    <n v="0"/>
    <n v="0"/>
    <n v="0"/>
    <n v="0"/>
    <n v="0"/>
    <n v="0"/>
    <n v="0"/>
    <n v="0"/>
    <n v="4292.13"/>
    <n v="4292.13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67777777777777781"/>
    <n v="1"/>
    <n v="4.9000000000000002E-2"/>
    <n v="0.67777777777777781"/>
    <n v="1"/>
    <n v="4.9000000000000002E-2"/>
    <x v="1"/>
    <x v="1"/>
    <n v="0"/>
    <n v="0"/>
    <n v="1014437.71"/>
    <n v="0"/>
    <n v="0"/>
    <n v="0"/>
    <n v="0"/>
    <n v="0"/>
    <n v="1014437.71"/>
    <n v="0"/>
    <n v="0"/>
    <n v="0"/>
    <n v="0"/>
    <n v="0"/>
    <n v="1014437.71"/>
    <n v="0"/>
    <n v="0"/>
    <n v="1014437.71"/>
    <n v="2028875.42"/>
    <n v="3043313.13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677777777777778"/>
    <n v="5"/>
    <n v="9.2499999999999999E-2"/>
    <n v="4.677777777777778"/>
    <n v="5"/>
    <n v="9.2499999999999999E-2"/>
    <x v="1"/>
    <x v="1"/>
    <n v="0"/>
    <n v="0"/>
    <n v="43809.91"/>
    <n v="0"/>
    <n v="0"/>
    <n v="0"/>
    <n v="0"/>
    <n v="0"/>
    <n v="43809.91"/>
    <n v="0"/>
    <n v="0"/>
    <n v="0"/>
    <n v="0"/>
    <n v="0"/>
    <n v="0"/>
    <n v="0"/>
    <n v="0"/>
    <n v="43809.91"/>
    <n v="43809.91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0"/>
    <n v="0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0"/>
    <n v="0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677777777777778"/>
    <n v="5"/>
    <n v="9.2499999999999999E-2"/>
    <n v="4.677777777777778"/>
    <n v="5"/>
    <n v="9.2499999999999999E-2"/>
    <x v="1"/>
    <x v="1"/>
    <n v="0"/>
    <n v="0"/>
    <n v="4625000"/>
    <n v="0"/>
    <n v="0"/>
    <n v="0"/>
    <n v="0"/>
    <n v="0"/>
    <n v="4625000"/>
    <n v="0"/>
    <n v="0"/>
    <n v="0"/>
    <n v="0"/>
    <n v="0"/>
    <n v="4625000"/>
    <n v="0"/>
    <n v="0"/>
    <n v="4625000"/>
    <n v="9250000"/>
    <n v="1387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74444444444444446"/>
    <n v="1"/>
    <n v="4.0800000000000003E-2"/>
    <n v="0.74444444444444446"/>
    <n v="1"/>
    <n v="4.0800000000000003E-2"/>
    <x v="1"/>
    <x v="1"/>
    <n v="1566.69"/>
    <n v="1566.69"/>
    <n v="1566.69"/>
    <n v="1566.69"/>
    <n v="1566.69"/>
    <n v="1566.69"/>
    <n v="1566.69"/>
    <n v="1566.69"/>
    <n v="1566.69"/>
    <n v="0"/>
    <n v="0"/>
    <n v="0"/>
    <n v="0"/>
    <n v="0"/>
    <n v="0"/>
    <n v="0"/>
    <n v="0"/>
    <n v="7833.4500000000007"/>
    <n v="6266.76"/>
    <n v="14100.210000000001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7444444444444445"/>
    <n v="2"/>
    <n v="5.1499999999999997E-2"/>
    <n v="1.7444444444444447"/>
    <n v="2"/>
    <n v="5.1499999999999997E-2"/>
    <x v="1"/>
    <x v="1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3396.47"/>
    <n v="3396.47"/>
    <n v="33964.75"/>
    <n v="74722.439999999988"/>
    <n v="108687.1899999999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7444444444444445"/>
    <n v="3"/>
    <n v="6.3100000000000003E-2"/>
    <n v="2.7444444444444445"/>
    <n v="3"/>
    <n v="6.3100000000000003E-2"/>
    <x v="1"/>
    <x v="1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52822.5"/>
    <n v="126774"/>
    <n v="179596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7444444444444445"/>
    <n v="4"/>
    <n v="6.8199999999999997E-2"/>
    <n v="3.7444444444444445"/>
    <n v="4"/>
    <n v="6.8199999999999997E-2"/>
    <x v="1"/>
    <x v="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87526.049999999988"/>
    <n v="210062.51999999993"/>
    <n v="297588.56999999995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7444444444444445"/>
    <n v="5"/>
    <n v="7.1300000000000002E-2"/>
    <n v="4.7444444444444445"/>
    <n v="5"/>
    <n v="7.1300000000000002E-2"/>
    <x v="1"/>
    <x v="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1056201.6000000001"/>
    <n v="2534883.84"/>
    <n v="3591085.44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7444444444444445"/>
    <n v="6"/>
    <n v="7.3499999999999996E-2"/>
    <n v="5.7444444444444445"/>
    <n v="6"/>
    <n v="7.3499999999999996E-2"/>
    <x v="1"/>
    <x v="1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27541.300000000003"/>
    <n v="66099.12000000001"/>
    <n v="93640.420000000013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7444444444444445"/>
    <n v="7"/>
    <n v="7.5399999999999995E-2"/>
    <n v="6.7444444444444445"/>
    <n v="7"/>
    <n v="7.5399999999999995E-2"/>
    <x v="1"/>
    <x v="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8702.5499999999993"/>
    <n v="20886.119999999995"/>
    <n v="29588.669999999995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7444444444444445"/>
    <n v="8"/>
    <n v="7.7200000000000005E-2"/>
    <n v="7.7444444444444445"/>
    <n v="8"/>
    <n v="7.7200000000000005E-2"/>
    <x v="1"/>
    <x v="1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3416.1000000000004"/>
    <n v="8198.6400000000012"/>
    <n v="11614.740000000002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316466.24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95"/>
    <n v="3"/>
    <n v="8.7499999999999994E-2"/>
    <n v="1.95"/>
    <n v="3"/>
    <n v="8.7499999999999994E-2"/>
    <x v="1"/>
    <x v="1"/>
    <n v="0"/>
    <n v="0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945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677777777777778"/>
    <n v="5"/>
    <n v="9.2499999999999999E-2"/>
    <n v="4.677777777777778"/>
    <n v="5"/>
    <n v="9.2500000000000013E-2"/>
    <x v="1"/>
    <x v="1"/>
    <n v="0"/>
    <n v="0"/>
    <n v="73077.17"/>
    <n v="0"/>
    <n v="0"/>
    <n v="0"/>
    <n v="0"/>
    <n v="0"/>
    <n v="73077.17"/>
    <n v="0"/>
    <n v="0"/>
    <n v="0"/>
    <n v="0"/>
    <n v="0"/>
    <n v="73077.17"/>
    <n v="0"/>
    <n v="0"/>
    <n v="73077.17"/>
    <n v="146154.34"/>
    <n v="219231.51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67777777777777781"/>
    <n v="1"/>
    <n v="4.9000000000000002E-2"/>
    <n v="0.67777777777777781"/>
    <n v="1"/>
    <n v="4.9000000000000002E-2"/>
    <x v="1"/>
    <x v="1"/>
    <n v="0"/>
    <n v="0"/>
    <n v="15337"/>
    <n v="0"/>
    <n v="0"/>
    <n v="0"/>
    <n v="0"/>
    <n v="0"/>
    <n v="15337"/>
    <n v="0"/>
    <n v="0"/>
    <n v="0"/>
    <n v="0"/>
    <n v="0"/>
    <n v="0"/>
    <n v="0"/>
    <n v="0"/>
    <n v="15337"/>
    <n v="15337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67777777777777781"/>
    <n v="1"/>
    <n v="4.9000000000000002E-2"/>
    <n v="0.67777777777777781"/>
    <n v="1"/>
    <n v="4.9000000000000002E-2"/>
    <x v="1"/>
    <x v="1"/>
    <n v="0"/>
    <n v="0"/>
    <n v="161700"/>
    <n v="0"/>
    <n v="0"/>
    <n v="0"/>
    <n v="0"/>
    <n v="0"/>
    <n v="161700"/>
    <n v="0"/>
    <n v="0"/>
    <n v="0"/>
    <n v="0"/>
    <n v="0"/>
    <n v="0"/>
    <n v="0"/>
    <n v="0"/>
    <n v="161700"/>
    <n v="16170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677777777777778"/>
    <n v="5"/>
    <n v="9.2499999999999999E-2"/>
    <n v="4.677777777777778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6777777777777776"/>
    <n v="3"/>
    <n v="8.7499999999999994E-2"/>
    <n v="2.6777777777777776"/>
    <n v="3"/>
    <n v="8.7499999999999994E-2"/>
    <x v="1"/>
    <x v="1"/>
    <n v="0"/>
    <n v="0"/>
    <n v="301113.76"/>
    <n v="0"/>
    <n v="0"/>
    <n v="0"/>
    <n v="0"/>
    <n v="0"/>
    <n v="301113.76"/>
    <n v="0"/>
    <n v="0"/>
    <n v="0"/>
    <n v="0"/>
    <n v="0"/>
    <n v="301113.76"/>
    <n v="0"/>
    <n v="0"/>
    <n v="301113.76"/>
    <n v="602227.52"/>
    <n v="903341.2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677777777777778"/>
    <n v="5"/>
    <n v="9.2499999999999999E-2"/>
    <n v="4.677777777777778"/>
    <n v="5"/>
    <n v="9.2499999999999999E-2"/>
    <x v="1"/>
    <x v="1"/>
    <n v="0"/>
    <n v="0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136361.39000000001"/>
    <n v="272722.78000000003"/>
    <n v="409084.17000000004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6777777777777776"/>
    <n v="3"/>
    <n v="8.7499999999999994E-2"/>
    <n v="2.6777777777777776"/>
    <n v="3"/>
    <n v="8.7499999999999994E-2"/>
    <x v="1"/>
    <x v="1"/>
    <n v="0"/>
    <n v="0"/>
    <n v="128819.69"/>
    <n v="0"/>
    <n v="0"/>
    <n v="0"/>
    <n v="0"/>
    <n v="0"/>
    <n v="128819.69"/>
    <n v="0"/>
    <n v="0"/>
    <n v="0"/>
    <n v="0"/>
    <n v="0"/>
    <n v="128819.69"/>
    <n v="0"/>
    <n v="0"/>
    <n v="128819.69"/>
    <n v="257639.38"/>
    <n v="386459.07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6777777777777776"/>
    <n v="3"/>
    <n v="8.7499999999999994E-2"/>
    <n v="2.6777777777777776"/>
    <n v="3"/>
    <n v="8.7499999999999994E-2"/>
    <x v="1"/>
    <x v="1"/>
    <n v="0"/>
    <n v="0"/>
    <n v="100899.64"/>
    <n v="0"/>
    <n v="0"/>
    <n v="0"/>
    <n v="0"/>
    <n v="0"/>
    <n v="100899.64"/>
    <n v="0"/>
    <n v="0"/>
    <n v="0"/>
    <n v="0"/>
    <n v="0"/>
    <n v="100899.64"/>
    <n v="0"/>
    <n v="0"/>
    <n v="100899.64"/>
    <n v="201799.28"/>
    <n v="302698.9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7722222222222221"/>
    <n v="2"/>
    <n v="5.1499999999999997E-2"/>
    <n v="1.7722222222222221"/>
    <n v="2"/>
    <n v="5.1499999999999997E-2"/>
    <x v="1"/>
    <x v="1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96.85"/>
    <n v="968.5"/>
    <n v="2227.5500000000002"/>
    <n v="3196.0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7722222222222221"/>
    <n v="2"/>
    <n v="6.3100000000000003E-2"/>
    <n v="1.7722222222222221"/>
    <n v="2"/>
    <n v="6.3100000000000003E-2"/>
    <x v="1"/>
    <x v="1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1140.1500000000001"/>
    <n v="2736.3600000000006"/>
    <n v="3876.5100000000007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7722222222222221"/>
    <n v="2"/>
    <n v="6.8199999999999997E-2"/>
    <n v="1.7722222222222221"/>
    <n v="2"/>
    <n v="6.8199999999999997E-2"/>
    <x v="1"/>
    <x v="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4712.05"/>
    <n v="11308.92"/>
    <n v="16020.970000000001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7722222222222221"/>
    <n v="2"/>
    <n v="7.1300000000000002E-2"/>
    <n v="1.7722222222222221"/>
    <n v="2"/>
    <n v="7.1300000000000002E-2"/>
    <x v="1"/>
    <x v="1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4215.45"/>
    <n v="10117.08"/>
    <n v="14332.529999999999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7722222222222221"/>
    <n v="2"/>
    <n v="7.3499999999999996E-2"/>
    <n v="1.7722222222222221"/>
    <n v="2"/>
    <n v="7.3499999999999996E-2"/>
    <x v="1"/>
    <x v="1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3591.15"/>
    <n v="8618.7599999999984"/>
    <n v="12209.909999999998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7722222222222221"/>
    <n v="2"/>
    <n v="7.5399999999999995E-2"/>
    <n v="1.7722222222222221"/>
    <n v="2"/>
    <n v="7.5399999999999995E-2"/>
    <x v="1"/>
    <x v="1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9634"/>
    <n v="23121.599999999995"/>
    <n v="32755.599999999995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7722222222222221"/>
    <n v="2"/>
    <n v="7.7200000000000005E-2"/>
    <n v="1.7722222222222221"/>
    <n v="2"/>
    <n v="7.7200000000000005E-2"/>
    <x v="1"/>
    <x v="1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16326.099999999999"/>
    <n v="39182.640000000007"/>
    <n v="55508.740000000005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7722222222222221"/>
    <n v="2"/>
    <n v="7.9299999999999995E-2"/>
    <n v="1.7722222222222221"/>
    <n v="2"/>
    <n v="7.9299999999999995E-2"/>
    <x v="1"/>
    <x v="1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37327.25"/>
    <n v="89585.39999999998"/>
    <n v="126912.64999999998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6777777777777776"/>
    <n v="3"/>
    <n v="8.7499999999999994E-2"/>
    <n v="2.6777777777777776"/>
    <n v="3"/>
    <n v="8.7499999999999994E-2"/>
    <x v="1"/>
    <x v="1"/>
    <n v="0"/>
    <n v="0"/>
    <n v="56284.74"/>
    <n v="0"/>
    <n v="0"/>
    <n v="0"/>
    <n v="0"/>
    <n v="0"/>
    <n v="56284.74"/>
    <n v="0"/>
    <n v="0"/>
    <n v="0"/>
    <n v="0"/>
    <n v="0"/>
    <n v="56284.74"/>
    <n v="0"/>
    <n v="0"/>
    <n v="56284.74"/>
    <n v="112569.48"/>
    <n v="168854.22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6777777777777776"/>
    <n v="3"/>
    <n v="8.7499999999999994E-2"/>
    <n v="2.6777777777777776"/>
    <n v="3"/>
    <n v="8.7499999999999981E-2"/>
    <x v="1"/>
    <x v="1"/>
    <n v="0"/>
    <n v="0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76249.320000000007"/>
    <n v="152498.64000000001"/>
    <n v="228747.96000000002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6777777777777776"/>
    <n v="3"/>
    <n v="8.7499999999999994E-2"/>
    <n v="2.6777777777777776"/>
    <n v="3"/>
    <n v="8.7499999999999994E-2"/>
    <x v="1"/>
    <x v="1"/>
    <n v="0"/>
    <n v="0"/>
    <n v="52506.52"/>
    <n v="0"/>
    <n v="0"/>
    <n v="0"/>
    <n v="0"/>
    <n v="0"/>
    <n v="52506.52"/>
    <n v="0"/>
    <n v="0"/>
    <n v="0"/>
    <n v="0"/>
    <n v="0"/>
    <n v="52506.52"/>
    <n v="0"/>
    <n v="0"/>
    <n v="52506.52"/>
    <n v="105013.04"/>
    <n v="157519.56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6777777777777776"/>
    <n v="3"/>
    <n v="8.7499999999999994E-2"/>
    <n v="2.6777777777777776"/>
    <n v="3"/>
    <n v="8.7499999999999994E-2"/>
    <x v="1"/>
    <x v="1"/>
    <n v="0"/>
    <n v="0"/>
    <n v="46196.7"/>
    <n v="0"/>
    <n v="0"/>
    <n v="0"/>
    <n v="0"/>
    <n v="0"/>
    <n v="46196.7"/>
    <n v="0"/>
    <n v="0"/>
    <n v="0"/>
    <n v="0"/>
    <n v="0"/>
    <n v="46196.7"/>
    <n v="0"/>
    <n v="0"/>
    <n v="46196.7"/>
    <n v="92393.4"/>
    <n v="138590.0999999999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6777777777777776"/>
    <n v="3"/>
    <n v="8.7499999999999994E-2"/>
    <n v="2.6777777777777776"/>
    <n v="3"/>
    <n v="8.7499999999999994E-2"/>
    <x v="1"/>
    <x v="1"/>
    <n v="0"/>
    <n v="0"/>
    <n v="103697.95"/>
    <n v="0"/>
    <n v="0"/>
    <n v="0"/>
    <n v="0"/>
    <n v="0"/>
    <n v="103697.95"/>
    <n v="0"/>
    <n v="0"/>
    <n v="0"/>
    <n v="0"/>
    <n v="0"/>
    <n v="103697.95"/>
    <n v="0"/>
    <n v="0"/>
    <n v="103697.95"/>
    <n v="207395.9"/>
    <n v="311093.8499999999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6777777777777776"/>
    <n v="3"/>
    <n v="8.7499999999999994E-2"/>
    <n v="2.6777777777777776"/>
    <n v="3"/>
    <n v="8.7499999999999994E-2"/>
    <x v="1"/>
    <x v="1"/>
    <n v="0"/>
    <n v="0"/>
    <n v="74996.33"/>
    <n v="0"/>
    <n v="0"/>
    <n v="0"/>
    <n v="0"/>
    <n v="0"/>
    <n v="74996.33"/>
    <n v="0"/>
    <n v="0"/>
    <n v="0"/>
    <n v="0"/>
    <n v="0"/>
    <n v="74996.33"/>
    <n v="0"/>
    <n v="0"/>
    <n v="74996.33"/>
    <n v="149992.66"/>
    <n v="224988.99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67777777777777781"/>
    <n v="1"/>
    <n v="4.9000000000000002E-2"/>
    <n v="0.67777777777777781"/>
    <n v="1"/>
    <n v="4.9000000000000002E-2"/>
    <x v="1"/>
    <x v="1"/>
    <n v="0"/>
    <n v="0"/>
    <n v="730958.88"/>
    <n v="0"/>
    <n v="0"/>
    <n v="0"/>
    <n v="0"/>
    <n v="0"/>
    <n v="730958.88"/>
    <n v="0"/>
    <n v="0"/>
    <n v="0"/>
    <n v="0"/>
    <n v="0"/>
    <n v="0"/>
    <n v="0"/>
    <n v="0"/>
    <n v="730958.88"/>
    <n v="730958.88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6777777777777776"/>
    <n v="3"/>
    <n v="8.7499999999999994E-2"/>
    <n v="2.6777777777777776"/>
    <n v="3"/>
    <n v="8.7499999999999994E-2"/>
    <x v="1"/>
    <x v="1"/>
    <n v="0"/>
    <n v="0"/>
    <n v="976913.29"/>
    <n v="0"/>
    <n v="0"/>
    <n v="0"/>
    <n v="0"/>
    <n v="0"/>
    <n v="976913.29"/>
    <n v="0"/>
    <n v="0"/>
    <n v="0"/>
    <n v="0"/>
    <n v="0"/>
    <n v="976913.29"/>
    <n v="0"/>
    <n v="0"/>
    <n v="976913.29"/>
    <n v="1953826.58"/>
    <n v="2930739.87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677777777777778"/>
    <n v="5"/>
    <n v="9.2499999999999999E-2"/>
    <n v="4.677777777777778"/>
    <n v="5"/>
    <n v="9.2499999999999999E-2"/>
    <x v="1"/>
    <x v="1"/>
    <n v="0"/>
    <n v="0"/>
    <n v="4566.43"/>
    <n v="0"/>
    <n v="0"/>
    <n v="0"/>
    <n v="0"/>
    <n v="0"/>
    <n v="4566.43"/>
    <n v="0"/>
    <n v="0"/>
    <n v="0"/>
    <n v="0"/>
    <n v="0"/>
    <n v="4566.43"/>
    <n v="0"/>
    <n v="0"/>
    <n v="4566.43"/>
    <n v="9132.86"/>
    <n v="13699.29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677777777777778"/>
    <n v="5"/>
    <n v="9.2499999999999999E-2"/>
    <n v="4.677777777777778"/>
    <n v="5"/>
    <n v="9.2499999999999999E-2"/>
    <x v="1"/>
    <x v="1"/>
    <n v="0"/>
    <n v="0"/>
    <n v="8182.36"/>
    <n v="0"/>
    <n v="0"/>
    <n v="0"/>
    <n v="0"/>
    <n v="0"/>
    <n v="8182.36"/>
    <n v="0"/>
    <n v="0"/>
    <n v="0"/>
    <n v="0"/>
    <n v="0"/>
    <n v="8182.36"/>
    <n v="0"/>
    <n v="0"/>
    <n v="8182.36"/>
    <n v="16364.72"/>
    <n v="24547.079999999998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677777777777778"/>
    <n v="5"/>
    <n v="9.2499999999999999E-2"/>
    <n v="4.677777777777778"/>
    <n v="5"/>
    <n v="9.2499999999999999E-2"/>
    <x v="1"/>
    <x v="1"/>
    <n v="0"/>
    <n v="0"/>
    <n v="10013.14"/>
    <n v="0"/>
    <n v="0"/>
    <n v="0"/>
    <n v="0"/>
    <n v="0"/>
    <n v="10013.14"/>
    <n v="0"/>
    <n v="0"/>
    <n v="0"/>
    <n v="0"/>
    <n v="0"/>
    <n v="10013.14"/>
    <n v="0"/>
    <n v="0"/>
    <n v="10013.14"/>
    <n v="20026.28"/>
    <n v="30039.42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677777777777778"/>
    <n v="5"/>
    <n v="9.2499999999999999E-2"/>
    <n v="4.677777777777778"/>
    <n v="5"/>
    <n v="9.2499999999999999E-2"/>
    <x v="1"/>
    <x v="1"/>
    <n v="0"/>
    <n v="0"/>
    <n v="28957.66"/>
    <n v="0"/>
    <n v="0"/>
    <n v="0"/>
    <n v="0"/>
    <n v="0"/>
    <n v="28957.66"/>
    <n v="0"/>
    <n v="0"/>
    <n v="0"/>
    <n v="0"/>
    <n v="0"/>
    <n v="28957.66"/>
    <n v="0"/>
    <n v="0"/>
    <n v="28957.66"/>
    <n v="57915.32"/>
    <n v="86872.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6777777777777776"/>
    <n v="3"/>
    <n v="8.7499999999999994E-2"/>
    <n v="2.6777777777777776"/>
    <n v="3"/>
    <n v="8.7499999999999994E-2"/>
    <x v="1"/>
    <x v="1"/>
    <n v="0"/>
    <n v="0"/>
    <n v="22973.78"/>
    <n v="0"/>
    <n v="0"/>
    <n v="0"/>
    <n v="0"/>
    <n v="0"/>
    <n v="22973.78"/>
    <n v="0"/>
    <n v="0"/>
    <n v="0"/>
    <n v="0"/>
    <n v="0"/>
    <n v="22973.78"/>
    <n v="0"/>
    <n v="0"/>
    <n v="22973.78"/>
    <n v="45947.56"/>
    <n v="68921.34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6777777777777776"/>
    <n v="3"/>
    <n v="8.7499999999999994E-2"/>
    <n v="2.6777777777777776"/>
    <n v="3"/>
    <n v="8.7499999999999994E-2"/>
    <x v="1"/>
    <x v="1"/>
    <n v="0"/>
    <n v="0"/>
    <n v="17278.03"/>
    <n v="0"/>
    <n v="0"/>
    <n v="0"/>
    <n v="0"/>
    <n v="0"/>
    <n v="17278.03"/>
    <n v="0"/>
    <n v="0"/>
    <n v="0"/>
    <n v="0"/>
    <n v="0"/>
    <n v="17278.03"/>
    <n v="0"/>
    <n v="0"/>
    <n v="17278.03"/>
    <n v="34556.06"/>
    <n v="51834.09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6777777777777776"/>
    <n v="3"/>
    <n v="8.7499999999999994E-2"/>
    <n v="2.6777777777777776"/>
    <n v="3"/>
    <n v="8.7499999999999994E-2"/>
    <x v="1"/>
    <x v="1"/>
    <n v="0"/>
    <n v="0"/>
    <n v="30979.22"/>
    <n v="0"/>
    <n v="0"/>
    <n v="0"/>
    <n v="0"/>
    <n v="0"/>
    <n v="30979.22"/>
    <n v="0"/>
    <n v="0"/>
    <n v="0"/>
    <n v="0"/>
    <n v="0"/>
    <n v="30979.22"/>
    <n v="0"/>
    <n v="0"/>
    <n v="30979.22"/>
    <n v="61958.44"/>
    <n v="92937.66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6777777777777776"/>
    <n v="3"/>
    <n v="8.7499999999999994E-2"/>
    <n v="2.6777777777777776"/>
    <n v="3"/>
    <n v="8.7499999999999994E-2"/>
    <x v="1"/>
    <x v="1"/>
    <n v="0"/>
    <n v="0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37910.730000000003"/>
    <n v="75821.460000000006"/>
    <n v="113732.19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6777777777777776"/>
    <n v="3"/>
    <n v="8.7499999999999994E-2"/>
    <n v="2.6777777777777776"/>
    <n v="3"/>
    <n v="8.7499999999999994E-2"/>
    <x v="1"/>
    <x v="1"/>
    <n v="0"/>
    <n v="0"/>
    <n v="27294.9"/>
    <n v="0"/>
    <n v="0"/>
    <n v="0"/>
    <n v="0"/>
    <n v="0"/>
    <n v="27294.9"/>
    <n v="0"/>
    <n v="0"/>
    <n v="0"/>
    <n v="0"/>
    <n v="0"/>
    <n v="27294.9"/>
    <n v="0"/>
    <n v="0"/>
    <n v="27294.9"/>
    <n v="54589.8"/>
    <n v="81884.70000000001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6777777777777776"/>
    <n v="3"/>
    <n v="8.7499999999999994E-2"/>
    <n v="2.6777777777777776"/>
    <n v="3"/>
    <n v="8.7499999999999994E-2"/>
    <x v="1"/>
    <x v="1"/>
    <n v="0"/>
    <n v="0"/>
    <n v="23717.33"/>
    <n v="0"/>
    <n v="0"/>
    <n v="0"/>
    <n v="0"/>
    <n v="0"/>
    <n v="23717.33"/>
    <n v="0"/>
    <n v="0"/>
    <n v="0"/>
    <n v="0"/>
    <n v="0"/>
    <n v="23717.33"/>
    <n v="0"/>
    <n v="0"/>
    <n v="23717.33"/>
    <n v="47434.66"/>
    <n v="71151.990000000005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6777777777777776"/>
    <n v="3"/>
    <n v="8.7499999999999994E-2"/>
    <n v="2.6777777777777776"/>
    <n v="3"/>
    <n v="8.7499999999999994E-2"/>
    <x v="1"/>
    <x v="1"/>
    <n v="0"/>
    <n v="0"/>
    <n v="28624.23"/>
    <n v="0"/>
    <n v="0"/>
    <n v="0"/>
    <n v="0"/>
    <n v="0"/>
    <n v="28624.23"/>
    <n v="0"/>
    <n v="0"/>
    <n v="0"/>
    <n v="0"/>
    <n v="0"/>
    <n v="28624.23"/>
    <n v="0"/>
    <n v="0"/>
    <n v="28624.23"/>
    <n v="57248.46"/>
    <n v="85872.69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6777777777777776"/>
    <n v="3"/>
    <n v="8.7499999999999994E-2"/>
    <n v="2.6777777777777776"/>
    <n v="3"/>
    <n v="8.7499999999999994E-2"/>
    <x v="1"/>
    <x v="1"/>
    <n v="0"/>
    <n v="0"/>
    <n v="13153.61"/>
    <n v="0"/>
    <n v="0"/>
    <n v="0"/>
    <n v="0"/>
    <n v="0"/>
    <n v="13153.61"/>
    <n v="0"/>
    <n v="0"/>
    <n v="0"/>
    <n v="0"/>
    <n v="0"/>
    <n v="13153.61"/>
    <n v="0"/>
    <n v="0"/>
    <n v="13153.61"/>
    <n v="26307.22"/>
    <n v="39460.83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6777777777777776"/>
    <n v="3"/>
    <n v="8.7499999999999994E-2"/>
    <n v="2.6777777777777776"/>
    <n v="3"/>
    <n v="8.7499999999999994E-2"/>
    <x v="1"/>
    <x v="1"/>
    <n v="0"/>
    <n v="0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19248.490000000002"/>
    <n v="38496.980000000003"/>
    <n v="5774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6777777777777776"/>
    <n v="3"/>
    <n v="8.7499999999999994E-2"/>
    <n v="2.6777777777777776"/>
    <n v="3"/>
    <n v="8.7499999999999994E-2"/>
    <x v="1"/>
    <x v="1"/>
    <n v="0"/>
    <n v="0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34605.279999999999"/>
    <n v="69210.559999999998"/>
    <n v="103815.8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6777777777777776"/>
    <n v="3"/>
    <n v="8.7499999999999994E-2"/>
    <n v="2.6777777777777776"/>
    <n v="3"/>
    <n v="8.7499999999999994E-2"/>
    <x v="1"/>
    <x v="1"/>
    <n v="0"/>
    <n v="0"/>
    <n v="8953.19"/>
    <n v="0"/>
    <n v="0"/>
    <n v="0"/>
    <n v="0"/>
    <n v="0"/>
    <n v="8953.19"/>
    <n v="0"/>
    <n v="0"/>
    <n v="0"/>
    <n v="0"/>
    <n v="0"/>
    <n v="8953.19"/>
    <n v="0"/>
    <n v="0"/>
    <n v="8953.19"/>
    <n v="17906.38"/>
    <n v="26859.57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6777777777777776"/>
    <n v="3"/>
    <n v="8.7499999999999994E-2"/>
    <n v="2.6777777777777776"/>
    <n v="3"/>
    <n v="8.7499999999999994E-2"/>
    <x v="1"/>
    <x v="1"/>
    <n v="0"/>
    <n v="0"/>
    <n v="49452.77"/>
    <n v="0"/>
    <n v="0"/>
    <n v="0"/>
    <n v="0"/>
    <n v="0"/>
    <n v="49452.77"/>
    <n v="0"/>
    <n v="0"/>
    <n v="0"/>
    <n v="0"/>
    <n v="0"/>
    <n v="49452.77"/>
    <n v="0"/>
    <n v="0"/>
    <n v="49452.77"/>
    <n v="98905.54"/>
    <n v="148358.31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6777777777777776"/>
    <n v="3"/>
    <n v="8.7499999999999994E-2"/>
    <n v="2.6777777777777776"/>
    <n v="3"/>
    <n v="8.7499999999999994E-2"/>
    <x v="1"/>
    <x v="1"/>
    <n v="0"/>
    <n v="0"/>
    <n v="23036.83"/>
    <n v="0"/>
    <n v="0"/>
    <n v="0"/>
    <n v="0"/>
    <n v="0"/>
    <n v="23036.83"/>
    <n v="0"/>
    <n v="0"/>
    <n v="0"/>
    <n v="0"/>
    <n v="0"/>
    <n v="23036.83"/>
    <n v="0"/>
    <n v="0"/>
    <n v="23036.83"/>
    <n v="46073.66"/>
    <n v="69110.490000000005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6777777777777776"/>
    <n v="3"/>
    <n v="8.7499999999999994E-2"/>
    <n v="2.6777777777777776"/>
    <n v="3"/>
    <n v="8.7500000000000008E-2"/>
    <x v="1"/>
    <x v="1"/>
    <n v="0"/>
    <n v="0"/>
    <n v="36349.1"/>
    <n v="0"/>
    <n v="0"/>
    <n v="0"/>
    <n v="0"/>
    <n v="0"/>
    <n v="36349.1"/>
    <n v="0"/>
    <n v="0"/>
    <n v="0"/>
    <n v="0"/>
    <n v="0"/>
    <n v="36349.1"/>
    <n v="0"/>
    <n v="0"/>
    <n v="36349.1"/>
    <n v="72698.2"/>
    <n v="109047.29999999999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677777777777778"/>
    <n v="5"/>
    <n v="9.2499999999999999E-2"/>
    <n v="4.677777777777778"/>
    <n v="5"/>
    <n v="9.2499999999999999E-2"/>
    <x v="1"/>
    <x v="1"/>
    <n v="0"/>
    <n v="0"/>
    <n v="28855.01"/>
    <n v="0"/>
    <n v="0"/>
    <n v="0"/>
    <n v="0"/>
    <n v="0"/>
    <n v="28855.01"/>
    <n v="0"/>
    <n v="0"/>
    <n v="0"/>
    <n v="0"/>
    <n v="0"/>
    <n v="28855.01"/>
    <n v="0"/>
    <n v="0"/>
    <n v="28855.01"/>
    <n v="57710.02"/>
    <n v="86565.03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677777777777778"/>
    <n v="5"/>
    <n v="9.2499999999999999E-2"/>
    <n v="4.677777777777778"/>
    <n v="5"/>
    <n v="9.2499999999999999E-2"/>
    <x v="1"/>
    <x v="1"/>
    <n v="0"/>
    <n v="0"/>
    <n v="19361.57"/>
    <n v="0"/>
    <n v="0"/>
    <n v="0"/>
    <n v="0"/>
    <n v="0"/>
    <n v="19361.57"/>
    <n v="0"/>
    <n v="0"/>
    <n v="0"/>
    <n v="0"/>
    <n v="0"/>
    <n v="19361.57"/>
    <n v="0"/>
    <n v="0"/>
    <n v="19361.57"/>
    <n v="38723.14"/>
    <n v="58084.71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6777777777777776"/>
    <n v="3"/>
    <n v="8.7499999999999994E-2"/>
    <n v="2.6777777777777776"/>
    <n v="3"/>
    <n v="8.7499999999999994E-2"/>
    <x v="1"/>
    <x v="1"/>
    <n v="0"/>
    <n v="0"/>
    <n v="29181.32"/>
    <n v="0"/>
    <n v="0"/>
    <n v="0"/>
    <n v="0"/>
    <n v="0"/>
    <n v="29181.32"/>
    <n v="0"/>
    <n v="0"/>
    <n v="0"/>
    <n v="0"/>
    <n v="0"/>
    <n v="29181.32"/>
    <n v="0"/>
    <n v="0"/>
    <n v="29181.32"/>
    <n v="58362.64"/>
    <n v="87543.959999999992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6777777777777776"/>
    <n v="3"/>
    <n v="8.7499999999999994E-2"/>
    <n v="2.6777777777777776"/>
    <n v="3"/>
    <n v="8.7499999999999994E-2"/>
    <x v="1"/>
    <x v="1"/>
    <n v="0"/>
    <n v="0"/>
    <n v="20066.66"/>
    <n v="0"/>
    <n v="0"/>
    <n v="0"/>
    <n v="0"/>
    <n v="0"/>
    <n v="20066.66"/>
    <n v="0"/>
    <n v="0"/>
    <n v="0"/>
    <n v="0"/>
    <n v="0"/>
    <n v="20066.66"/>
    <n v="0"/>
    <n v="0"/>
    <n v="20066.66"/>
    <n v="40133.32"/>
    <n v="60199.979999999996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6777777777777776"/>
    <n v="3"/>
    <n v="8.7499999999999994E-2"/>
    <n v="2.6777777777777776"/>
    <n v="3"/>
    <n v="8.7499999999999994E-2"/>
    <x v="1"/>
    <x v="1"/>
    <n v="0"/>
    <n v="0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25510.639999999999"/>
    <n v="51021.279999999999"/>
    <n v="76531.9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6777777777777776"/>
    <n v="3"/>
    <n v="8.7499999999999994E-2"/>
    <n v="2.6777777777777776"/>
    <n v="3"/>
    <n v="8.7499999999999994E-2"/>
    <x v="1"/>
    <x v="1"/>
    <n v="0"/>
    <n v="0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35692.019999999997"/>
    <n v="71384.039999999994"/>
    <n v="107076.06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6777777777777776"/>
    <n v="3"/>
    <n v="8.7499999999999994E-2"/>
    <n v="2.6777777777777776"/>
    <n v="3"/>
    <n v="8.7499999999999994E-2"/>
    <x v="1"/>
    <x v="1"/>
    <n v="0"/>
    <n v="0"/>
    <n v="24234.82"/>
    <n v="0"/>
    <n v="0"/>
    <n v="0"/>
    <n v="0"/>
    <n v="0"/>
    <n v="24234.82"/>
    <n v="0"/>
    <n v="0"/>
    <n v="0"/>
    <n v="0"/>
    <n v="0"/>
    <n v="24234.82"/>
    <n v="0"/>
    <n v="0"/>
    <n v="24234.82"/>
    <n v="48469.64"/>
    <n v="72704.459999999992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6777777777777776"/>
    <n v="3"/>
    <n v="8.7499999999999994E-2"/>
    <n v="2.6777777777777776"/>
    <n v="3"/>
    <n v="8.7499999999999981E-2"/>
    <x v="1"/>
    <x v="1"/>
    <n v="0"/>
    <n v="0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37811.620000000003"/>
    <n v="75623.240000000005"/>
    <n v="113434.86000000002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677777777777778"/>
    <n v="5"/>
    <n v="9.2499999999999999E-2"/>
    <n v="4.677777777777778"/>
    <n v="5"/>
    <n v="9.2499999999999999E-2"/>
    <x v="1"/>
    <x v="1"/>
    <n v="0"/>
    <n v="0"/>
    <n v="47521.37"/>
    <n v="0"/>
    <n v="0"/>
    <n v="0"/>
    <n v="0"/>
    <n v="0"/>
    <n v="47521.37"/>
    <n v="0"/>
    <n v="0"/>
    <n v="0"/>
    <n v="0"/>
    <n v="0"/>
    <n v="47521.37"/>
    <n v="0"/>
    <n v="0"/>
    <n v="47521.37"/>
    <n v="95042.74"/>
    <n v="142564.11000000002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6777777777777776"/>
    <n v="3"/>
    <n v="8.7499999999999994E-2"/>
    <n v="2.6777777777777776"/>
    <n v="3"/>
    <n v="8.7499999999999994E-2"/>
    <x v="1"/>
    <x v="1"/>
    <n v="0"/>
    <n v="0"/>
    <n v="39733.17"/>
    <n v="0"/>
    <n v="0"/>
    <n v="0"/>
    <n v="0"/>
    <n v="0"/>
    <n v="39733.17"/>
    <n v="0"/>
    <n v="0"/>
    <n v="0"/>
    <n v="0"/>
    <n v="0"/>
    <n v="39733.17"/>
    <n v="0"/>
    <n v="0"/>
    <n v="39733.17"/>
    <n v="79466.34"/>
    <n v="119199.51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6777777777777776"/>
    <n v="3"/>
    <n v="8.7499999999999994E-2"/>
    <n v="2.6777777777777776"/>
    <n v="3"/>
    <n v="8.7499999999999994E-2"/>
    <x v="1"/>
    <x v="1"/>
    <n v="0"/>
    <n v="0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26027.040000000001"/>
    <n v="52054.080000000002"/>
    <n v="78081.119999999995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6777777777777776"/>
    <n v="3"/>
    <n v="8.7499999999999994E-2"/>
    <n v="2.6777777777777776"/>
    <n v="3"/>
    <n v="8.7499999999999994E-2"/>
    <x v="1"/>
    <x v="1"/>
    <n v="0"/>
    <n v="0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118570.24000000001"/>
    <n v="237140.48000000001"/>
    <n v="355710.72000000003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677777777777778"/>
    <n v="5"/>
    <n v="9.2499999999999999E-2"/>
    <n v="4.677777777777778"/>
    <n v="5"/>
    <n v="9.2499999999999999E-2"/>
    <x v="1"/>
    <x v="1"/>
    <n v="0"/>
    <n v="0"/>
    <n v="25691.88"/>
    <n v="0"/>
    <n v="0"/>
    <n v="0"/>
    <n v="0"/>
    <n v="0"/>
    <n v="25691.88"/>
    <n v="0"/>
    <n v="0"/>
    <n v="0"/>
    <n v="0"/>
    <n v="0"/>
    <n v="25691.88"/>
    <n v="0"/>
    <n v="0"/>
    <n v="25691.88"/>
    <n v="51383.76"/>
    <n v="77075.64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677777777777778"/>
    <n v="5"/>
    <n v="9.2499999999999999E-2"/>
    <n v="4.677777777777778"/>
    <n v="5"/>
    <n v="9.2499999999999999E-2"/>
    <x v="1"/>
    <x v="1"/>
    <n v="0"/>
    <n v="0"/>
    <n v="3100.25"/>
    <n v="0"/>
    <n v="0"/>
    <n v="0"/>
    <n v="0"/>
    <n v="0"/>
    <n v="3100.25"/>
    <n v="0"/>
    <n v="0"/>
    <n v="0"/>
    <n v="0"/>
    <n v="0"/>
    <n v="3100.25"/>
    <n v="0"/>
    <n v="0"/>
    <n v="3100.25"/>
    <n v="6200.5"/>
    <n v="9300.7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6777777777777776"/>
    <n v="3"/>
    <n v="8.7499999999999994E-2"/>
    <n v="2.6777777777777776"/>
    <n v="3"/>
    <n v="8.7500000000000008E-2"/>
    <x v="1"/>
    <x v="1"/>
    <n v="0"/>
    <n v="0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33103.379999999997"/>
    <n v="66206.759999999995"/>
    <n v="99310.139999999985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6777777777777776"/>
    <n v="3"/>
    <n v="8.7499999999999994E-2"/>
    <n v="2.6777777777777776"/>
    <n v="3"/>
    <n v="8.7499999999999994E-2"/>
    <x v="1"/>
    <x v="1"/>
    <n v="0"/>
    <n v="0"/>
    <n v="20545.59"/>
    <n v="0"/>
    <n v="0"/>
    <n v="0"/>
    <n v="0"/>
    <n v="0"/>
    <n v="20545.59"/>
    <n v="0"/>
    <n v="0"/>
    <n v="0"/>
    <n v="0"/>
    <n v="0"/>
    <n v="20545.59"/>
    <n v="0"/>
    <n v="0"/>
    <n v="20545.59"/>
    <n v="41091.18"/>
    <n v="61636.77000000000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6777777777777776"/>
    <n v="3"/>
    <n v="8.7499999999999994E-2"/>
    <n v="2.6777777777777776"/>
    <n v="3"/>
    <n v="8.7499999999999994E-2"/>
    <x v="1"/>
    <x v="1"/>
    <n v="0"/>
    <n v="0"/>
    <n v="27755.81"/>
    <n v="0"/>
    <n v="0"/>
    <n v="0"/>
    <n v="0"/>
    <n v="0"/>
    <n v="27755.81"/>
    <n v="0"/>
    <n v="0"/>
    <n v="0"/>
    <n v="0"/>
    <n v="0"/>
    <n v="27755.81"/>
    <n v="0"/>
    <n v="0"/>
    <n v="27755.81"/>
    <n v="55511.62"/>
    <n v="83267.430000000008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677777777777778"/>
    <n v="5"/>
    <n v="9.2499999999999999E-2"/>
    <n v="4.677777777777778"/>
    <n v="5"/>
    <n v="9.2499999999999999E-2"/>
    <x v="1"/>
    <x v="1"/>
    <n v="0"/>
    <n v="0"/>
    <n v="14023.85"/>
    <n v="0"/>
    <n v="0"/>
    <n v="0"/>
    <n v="0"/>
    <n v="0"/>
    <n v="14023.85"/>
    <n v="0"/>
    <n v="0"/>
    <n v="0"/>
    <n v="0"/>
    <n v="0"/>
    <n v="14023.85"/>
    <n v="0"/>
    <n v="0"/>
    <n v="14023.85"/>
    <n v="28047.7"/>
    <n v="42071.5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81111111111111112"/>
    <n v="1"/>
    <n v="4.9000000000000002E-2"/>
    <n v="0.81111111111111112"/>
    <n v="1"/>
    <n v="4.9000000000000009E-2"/>
    <x v="1"/>
    <x v="1"/>
    <n v="0"/>
    <n v="0"/>
    <n v="0"/>
    <n v="5314.17"/>
    <n v="0"/>
    <n v="0"/>
    <n v="0"/>
    <n v="0"/>
    <n v="0"/>
    <n v="5314.17"/>
    <n v="0"/>
    <n v="0"/>
    <n v="0"/>
    <n v="0"/>
    <n v="0"/>
    <n v="0"/>
    <n v="0"/>
    <n v="5314.17"/>
    <n v="5314.17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8111111111111109"/>
    <n v="3"/>
    <n v="8.7499999999999994E-2"/>
    <n v="2.8111111111111109"/>
    <n v="3"/>
    <n v="8.7499999999999994E-2"/>
    <x v="1"/>
    <x v="1"/>
    <n v="0"/>
    <n v="0"/>
    <n v="0"/>
    <n v="9489.59"/>
    <n v="0"/>
    <n v="0"/>
    <n v="0"/>
    <n v="0"/>
    <n v="0"/>
    <n v="9489.59"/>
    <n v="0"/>
    <n v="0"/>
    <n v="0"/>
    <n v="0"/>
    <n v="0"/>
    <n v="9489.59"/>
    <n v="0"/>
    <n v="9489.59"/>
    <n v="18979.18"/>
    <n v="28468.77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8111111111111109"/>
    <n v="5"/>
    <n v="9.2499999999999999E-2"/>
    <n v="4.8111111111111109"/>
    <n v="5"/>
    <n v="9.2500000000000013E-2"/>
    <x v="1"/>
    <x v="1"/>
    <n v="0"/>
    <n v="0"/>
    <n v="0"/>
    <n v="10031.86"/>
    <n v="0"/>
    <n v="0"/>
    <n v="0"/>
    <n v="0"/>
    <n v="0"/>
    <n v="10031.86"/>
    <n v="0"/>
    <n v="0"/>
    <n v="0"/>
    <n v="0"/>
    <n v="0"/>
    <n v="10031.86"/>
    <n v="0"/>
    <n v="10031.86"/>
    <n v="20063.72"/>
    <n v="30095.58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81111111111111112"/>
    <n v="1"/>
    <n v="4.9000000000000002E-2"/>
    <n v="0.81111111111111112"/>
    <n v="1"/>
    <n v="4.9000000000000002E-2"/>
    <x v="1"/>
    <x v="1"/>
    <n v="0"/>
    <n v="0"/>
    <n v="0"/>
    <n v="3266.67"/>
    <n v="0"/>
    <n v="0"/>
    <n v="0"/>
    <n v="0"/>
    <n v="0"/>
    <n v="3266.67"/>
    <n v="0"/>
    <n v="0"/>
    <n v="0"/>
    <n v="0"/>
    <n v="0"/>
    <n v="0"/>
    <n v="0"/>
    <n v="3266.67"/>
    <n v="3266.67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8111111111111109"/>
    <n v="3"/>
    <n v="8.7499999999999994E-2"/>
    <n v="2.8111111111111109"/>
    <n v="3"/>
    <n v="8.7499999999999994E-2"/>
    <x v="1"/>
    <x v="1"/>
    <n v="0"/>
    <n v="0"/>
    <n v="0"/>
    <n v="5833.33"/>
    <n v="0"/>
    <n v="0"/>
    <n v="0"/>
    <n v="0"/>
    <n v="0"/>
    <n v="5833.33"/>
    <n v="0"/>
    <n v="0"/>
    <n v="0"/>
    <n v="0"/>
    <n v="0"/>
    <n v="5833.33"/>
    <n v="0"/>
    <n v="5833.33"/>
    <n v="11666.66"/>
    <n v="17499.989999999998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8111111111111109"/>
    <n v="5"/>
    <n v="9.2499999999999999E-2"/>
    <n v="4.8111111111111109"/>
    <n v="5"/>
    <n v="9.2499999999999999E-2"/>
    <x v="1"/>
    <x v="1"/>
    <n v="0"/>
    <n v="0"/>
    <n v="0"/>
    <n v="6166.67"/>
    <n v="0"/>
    <n v="0"/>
    <n v="0"/>
    <n v="0"/>
    <n v="0"/>
    <n v="6166.67"/>
    <n v="0"/>
    <n v="0"/>
    <n v="0"/>
    <n v="0"/>
    <n v="0"/>
    <n v="6166.67"/>
    <n v="0"/>
    <n v="6166.67"/>
    <n v="12333.34"/>
    <n v="18500.010000000002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81111111111111112"/>
    <n v="1"/>
    <n v="4.9000000000000002E-2"/>
    <n v="0.81111111111111112"/>
    <n v="1"/>
    <n v="4.9000000000000002E-2"/>
    <x v="1"/>
    <x v="1"/>
    <n v="0"/>
    <n v="0"/>
    <n v="0"/>
    <n v="3933.57"/>
    <n v="0"/>
    <n v="0"/>
    <n v="0"/>
    <n v="0"/>
    <n v="0"/>
    <n v="3933.57"/>
    <n v="0"/>
    <n v="0"/>
    <n v="0"/>
    <n v="0"/>
    <n v="0"/>
    <n v="0"/>
    <n v="0"/>
    <n v="3933.57"/>
    <n v="3933.57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8111111111111109"/>
    <n v="5"/>
    <n v="9.2499999999999999E-2"/>
    <n v="4.8111111111111109"/>
    <n v="5"/>
    <n v="9.2499999999999999E-2"/>
    <x v="1"/>
    <x v="1"/>
    <n v="0"/>
    <n v="0"/>
    <n v="0"/>
    <n v="7425.61"/>
    <n v="0"/>
    <n v="0"/>
    <n v="0"/>
    <n v="0"/>
    <n v="0"/>
    <n v="7425.61"/>
    <n v="0"/>
    <n v="0"/>
    <n v="0"/>
    <n v="0"/>
    <n v="0"/>
    <n v="7425.61"/>
    <n v="0"/>
    <n v="7425.61"/>
    <n v="14851.22"/>
    <n v="22276.829999999998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81111111111111112"/>
    <n v="1"/>
    <n v="4.9000000000000002E-2"/>
    <n v="0.81111111111111112"/>
    <n v="1"/>
    <n v="4.9000000000000002E-2"/>
    <x v="1"/>
    <x v="1"/>
    <n v="0"/>
    <n v="0"/>
    <n v="0"/>
    <n v="4442.5"/>
    <n v="0"/>
    <n v="0"/>
    <n v="0"/>
    <n v="0"/>
    <n v="0"/>
    <n v="4442.5"/>
    <n v="0"/>
    <n v="0"/>
    <n v="0"/>
    <n v="0"/>
    <n v="0"/>
    <n v="0"/>
    <n v="0"/>
    <n v="4442.5"/>
    <n v="4442.5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8111111111111109"/>
    <n v="3"/>
    <n v="8.7499999999999994E-2"/>
    <n v="2.8111111111111109"/>
    <n v="3"/>
    <n v="8.7499999999999994E-2"/>
    <x v="1"/>
    <x v="1"/>
    <n v="0"/>
    <n v="0"/>
    <n v="0"/>
    <n v="7933.03"/>
    <n v="0"/>
    <n v="0"/>
    <n v="0"/>
    <n v="0"/>
    <n v="0"/>
    <n v="7933.03"/>
    <n v="0"/>
    <n v="0"/>
    <n v="0"/>
    <n v="0"/>
    <n v="0"/>
    <n v="7933.03"/>
    <n v="0"/>
    <n v="7933.03"/>
    <n v="15866.06"/>
    <n v="23799.09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8111111111111109"/>
    <n v="5"/>
    <n v="9.2499999999999999E-2"/>
    <n v="4.8111111111111109"/>
    <n v="5"/>
    <n v="9.2499999999999999E-2"/>
    <x v="1"/>
    <x v="1"/>
    <n v="0"/>
    <n v="0"/>
    <n v="0"/>
    <n v="8386.35"/>
    <n v="0"/>
    <n v="0"/>
    <n v="0"/>
    <n v="0"/>
    <n v="0"/>
    <n v="8386.35"/>
    <n v="0"/>
    <n v="0"/>
    <n v="0"/>
    <n v="0"/>
    <n v="0"/>
    <n v="8386.35"/>
    <n v="0"/>
    <n v="8386.35"/>
    <n v="16772.7"/>
    <n v="25159.050000000003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81111111111111112"/>
    <n v="1"/>
    <n v="4.9000000000000002E-2"/>
    <n v="0.81111111111111112"/>
    <n v="1"/>
    <n v="4.9000000000000002E-2"/>
    <x v="1"/>
    <x v="1"/>
    <n v="0"/>
    <n v="0"/>
    <n v="0"/>
    <n v="34214.78"/>
    <n v="0"/>
    <n v="0"/>
    <n v="0"/>
    <n v="0"/>
    <n v="0"/>
    <n v="34214.78"/>
    <n v="0"/>
    <n v="0"/>
    <n v="0"/>
    <n v="0"/>
    <n v="0"/>
    <n v="0"/>
    <n v="0"/>
    <n v="34214.78"/>
    <n v="34214.78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8111111111111109"/>
    <n v="3"/>
    <n v="8.7499999999999994E-2"/>
    <n v="2.8111111111111109"/>
    <n v="3"/>
    <n v="8.7499999999999994E-2"/>
    <x v="1"/>
    <x v="1"/>
    <n v="0"/>
    <n v="0"/>
    <n v="0"/>
    <n v="61097.82"/>
    <n v="0"/>
    <n v="0"/>
    <n v="0"/>
    <n v="0"/>
    <n v="0"/>
    <n v="61097.82"/>
    <n v="0"/>
    <n v="0"/>
    <n v="0"/>
    <n v="0"/>
    <n v="0"/>
    <n v="61097.82"/>
    <n v="0"/>
    <n v="61097.82"/>
    <n v="122195.64"/>
    <n v="183293.4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8111111111111109"/>
    <n v="5"/>
    <n v="9.2499999999999999E-2"/>
    <n v="4.8111111111111109"/>
    <n v="5"/>
    <n v="9.2499999999999999E-2"/>
    <x v="1"/>
    <x v="1"/>
    <n v="0"/>
    <n v="0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64589.120000000003"/>
    <n v="129178.24000000001"/>
    <n v="193767.36000000002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81111111111111112"/>
    <n v="1"/>
    <n v="4.9000000000000002E-2"/>
    <n v="0.81111111111111112"/>
    <n v="1"/>
    <n v="4.9000000000000002E-2"/>
    <x v="1"/>
    <x v="1"/>
    <n v="0"/>
    <n v="0"/>
    <n v="0"/>
    <n v="12446.68"/>
    <n v="0"/>
    <n v="0"/>
    <n v="0"/>
    <n v="0"/>
    <n v="0"/>
    <n v="12446.68"/>
    <n v="0"/>
    <n v="0"/>
    <n v="0"/>
    <n v="0"/>
    <n v="0"/>
    <n v="0"/>
    <n v="0"/>
    <n v="12446.68"/>
    <n v="12446.68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8111111111111109"/>
    <n v="3"/>
    <n v="8.7499999999999994E-2"/>
    <n v="2.8111111111111109"/>
    <n v="3"/>
    <n v="8.7499999999999994E-2"/>
    <x v="1"/>
    <x v="1"/>
    <n v="0"/>
    <n v="0"/>
    <n v="0"/>
    <n v="22226.22"/>
    <n v="0"/>
    <n v="0"/>
    <n v="0"/>
    <n v="0"/>
    <n v="0"/>
    <n v="22226.22"/>
    <n v="0"/>
    <n v="0"/>
    <n v="0"/>
    <n v="0"/>
    <n v="0"/>
    <n v="22226.22"/>
    <n v="0"/>
    <n v="22226.22"/>
    <n v="44452.44"/>
    <n v="66678.66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8111111111111109"/>
    <n v="5"/>
    <n v="9.2499999999999999E-2"/>
    <n v="4.8111111111111109"/>
    <n v="5"/>
    <n v="9.2499999999999999E-2"/>
    <x v="1"/>
    <x v="1"/>
    <n v="0"/>
    <n v="0"/>
    <n v="0"/>
    <n v="23496.29"/>
    <n v="0"/>
    <n v="0"/>
    <n v="0"/>
    <n v="0"/>
    <n v="0"/>
    <n v="23496.29"/>
    <n v="0"/>
    <n v="0"/>
    <n v="0"/>
    <n v="0"/>
    <n v="0"/>
    <n v="23496.29"/>
    <n v="0"/>
    <n v="23496.29"/>
    <n v="46992.58"/>
    <n v="70488.87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81111111111111112"/>
    <n v="1"/>
    <n v="4.9000000000000002E-2"/>
    <n v="0.81111111111111112"/>
    <n v="1"/>
    <n v="4.9000000000000002E-2"/>
    <x v="1"/>
    <x v="1"/>
    <n v="0"/>
    <n v="0"/>
    <n v="0"/>
    <n v="5830.28"/>
    <n v="0"/>
    <n v="0"/>
    <n v="0"/>
    <n v="0"/>
    <n v="0"/>
    <n v="5830.28"/>
    <n v="0"/>
    <n v="0"/>
    <n v="0"/>
    <n v="0"/>
    <n v="0"/>
    <n v="0"/>
    <n v="0"/>
    <n v="5830.28"/>
    <n v="5830.28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8111111111111109"/>
    <n v="3"/>
    <n v="8.7499999999999994E-2"/>
    <n v="2.8111111111111109"/>
    <n v="3"/>
    <n v="8.7499999999999994E-2"/>
    <x v="1"/>
    <x v="1"/>
    <n v="0"/>
    <n v="0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10411.209999999999"/>
    <n v="20822.419999999998"/>
    <n v="31233.62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8111111111111109"/>
    <n v="5"/>
    <n v="9.2499999999999999E-2"/>
    <n v="4.8111111111111109"/>
    <n v="5"/>
    <n v="9.2499999999999999E-2"/>
    <x v="1"/>
    <x v="1"/>
    <n v="0"/>
    <n v="0"/>
    <n v="0"/>
    <n v="11006.13"/>
    <n v="0"/>
    <n v="0"/>
    <n v="0"/>
    <n v="0"/>
    <n v="0"/>
    <n v="11006.13"/>
    <n v="0"/>
    <n v="0"/>
    <n v="0"/>
    <n v="0"/>
    <n v="0"/>
    <n v="11006.13"/>
    <n v="0"/>
    <n v="11006.13"/>
    <n v="22012.26"/>
    <n v="33018.39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81111111111111112"/>
    <n v="1"/>
    <n v="4.9000000000000002E-2"/>
    <n v="0.81111111111111112"/>
    <n v="1"/>
    <n v="4.9000000000000002E-2"/>
    <x v="1"/>
    <x v="1"/>
    <n v="0"/>
    <n v="0"/>
    <n v="0"/>
    <n v="3354.52"/>
    <n v="0"/>
    <n v="0"/>
    <n v="0"/>
    <n v="0"/>
    <n v="0"/>
    <n v="3354.52"/>
    <n v="0"/>
    <n v="0"/>
    <n v="0"/>
    <n v="0"/>
    <n v="0"/>
    <n v="0"/>
    <n v="0"/>
    <n v="3354.52"/>
    <n v="3354.52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8111111111111109"/>
    <n v="3"/>
    <n v="8.7499999999999994E-2"/>
    <n v="2.8111111111111109"/>
    <n v="3"/>
    <n v="8.7499999999999994E-2"/>
    <x v="1"/>
    <x v="1"/>
    <n v="0"/>
    <n v="0"/>
    <n v="0"/>
    <n v="5990.22"/>
    <n v="0"/>
    <n v="0"/>
    <n v="0"/>
    <n v="0"/>
    <n v="0"/>
    <n v="5990.22"/>
    <n v="0"/>
    <n v="0"/>
    <n v="0"/>
    <n v="0"/>
    <n v="0"/>
    <n v="5990.22"/>
    <n v="0"/>
    <n v="5990.22"/>
    <n v="11980.44"/>
    <n v="17970.66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8111111111111109"/>
    <n v="5"/>
    <n v="9.2499999999999999E-2"/>
    <n v="4.8111111111111109"/>
    <n v="5"/>
    <n v="9.2499999999999999E-2"/>
    <x v="1"/>
    <x v="1"/>
    <n v="0"/>
    <n v="0"/>
    <n v="0"/>
    <n v="6332.52"/>
    <n v="0"/>
    <n v="0"/>
    <n v="0"/>
    <n v="0"/>
    <n v="0"/>
    <n v="6332.52"/>
    <n v="0"/>
    <n v="0"/>
    <n v="0"/>
    <n v="0"/>
    <n v="0"/>
    <n v="6332.52"/>
    <n v="0"/>
    <n v="6332.52"/>
    <n v="12665.04"/>
    <n v="18997.560000000001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81111111111111112"/>
    <n v="1"/>
    <n v="4.9000000000000002E-2"/>
    <n v="0.81111111111111112"/>
    <n v="1"/>
    <n v="4.9000000000000002E-2"/>
    <x v="1"/>
    <x v="1"/>
    <n v="0"/>
    <n v="0"/>
    <n v="0"/>
    <n v="13702.14"/>
    <n v="0"/>
    <n v="0"/>
    <n v="0"/>
    <n v="0"/>
    <n v="0"/>
    <n v="13702.14"/>
    <n v="0"/>
    <n v="0"/>
    <n v="0"/>
    <n v="0"/>
    <n v="0"/>
    <n v="0"/>
    <n v="0"/>
    <n v="13702.14"/>
    <n v="13702.14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8111111111111109"/>
    <n v="3"/>
    <n v="8.7499999999999994E-2"/>
    <n v="2.8111111111111109"/>
    <n v="3"/>
    <n v="8.7499999999999994E-2"/>
    <x v="1"/>
    <x v="1"/>
    <n v="0"/>
    <n v="0"/>
    <n v="0"/>
    <n v="24468.11"/>
    <n v="0"/>
    <n v="0"/>
    <n v="0"/>
    <n v="0"/>
    <n v="0"/>
    <n v="24468.11"/>
    <n v="0"/>
    <n v="0"/>
    <n v="0"/>
    <n v="0"/>
    <n v="0"/>
    <n v="24468.11"/>
    <n v="0"/>
    <n v="24468.11"/>
    <n v="48936.22"/>
    <n v="73404.33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8111111111111109"/>
    <n v="5"/>
    <n v="9.2499999999999999E-2"/>
    <n v="4.8111111111111109"/>
    <n v="5"/>
    <n v="9.2499999999999999E-2"/>
    <x v="1"/>
    <x v="1"/>
    <n v="0"/>
    <n v="0"/>
    <n v="0"/>
    <n v="25866.29"/>
    <n v="0"/>
    <n v="0"/>
    <n v="0"/>
    <n v="0"/>
    <n v="0"/>
    <n v="25866.29"/>
    <n v="0"/>
    <n v="0"/>
    <n v="0"/>
    <n v="0"/>
    <n v="0"/>
    <n v="25866.29"/>
    <n v="0"/>
    <n v="25866.29"/>
    <n v="51732.58"/>
    <n v="77598.87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81111111111111112"/>
    <n v="1"/>
    <n v="4.9000000000000002E-2"/>
    <n v="0.81111111111111112"/>
    <n v="1"/>
    <n v="4.9000000000000002E-2"/>
    <x v="1"/>
    <x v="1"/>
    <n v="0"/>
    <n v="0"/>
    <n v="0"/>
    <n v="5327.46"/>
    <n v="0"/>
    <n v="0"/>
    <n v="0"/>
    <n v="0"/>
    <n v="0"/>
    <n v="5327.46"/>
    <n v="0"/>
    <n v="0"/>
    <n v="0"/>
    <n v="0"/>
    <n v="0"/>
    <n v="0"/>
    <n v="0"/>
    <n v="5327.46"/>
    <n v="5327.46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8111111111111109"/>
    <n v="3"/>
    <n v="8.7499999999999994E-2"/>
    <n v="2.8111111111111109"/>
    <n v="3"/>
    <n v="8.7499999999999994E-2"/>
    <x v="1"/>
    <x v="1"/>
    <n v="0"/>
    <n v="0"/>
    <n v="0"/>
    <n v="9513.33"/>
    <n v="0"/>
    <n v="0"/>
    <n v="0"/>
    <n v="0"/>
    <n v="0"/>
    <n v="9513.33"/>
    <n v="0"/>
    <n v="0"/>
    <n v="0"/>
    <n v="0"/>
    <n v="0"/>
    <n v="9513.33"/>
    <n v="0"/>
    <n v="9513.33"/>
    <n v="19026.66"/>
    <n v="28539.989999999998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8111111111111109"/>
    <n v="5"/>
    <n v="9.2499999999999999E-2"/>
    <n v="4.8111111111111109"/>
    <n v="5"/>
    <n v="9.2499999999999999E-2"/>
    <x v="1"/>
    <x v="1"/>
    <n v="0"/>
    <n v="0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10056.950000000001"/>
    <n v="20113.900000000001"/>
    <n v="30170.85000000000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81111111111111112"/>
    <n v="1"/>
    <n v="4.9000000000000002E-2"/>
    <n v="0.81111111111111112"/>
    <n v="1"/>
    <n v="4.9000000000000002E-2"/>
    <x v="1"/>
    <x v="1"/>
    <n v="0"/>
    <n v="0"/>
    <n v="0"/>
    <n v="39655.589999999997"/>
    <n v="0"/>
    <n v="0"/>
    <n v="0"/>
    <n v="0"/>
    <n v="0"/>
    <n v="39655.589999999997"/>
    <n v="0"/>
    <n v="0"/>
    <n v="0"/>
    <n v="0"/>
    <n v="0"/>
    <n v="0"/>
    <n v="0"/>
    <n v="39655.589999999997"/>
    <n v="39655.589999999997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8111111111111109"/>
    <n v="3"/>
    <n v="8.7499999999999994E-2"/>
    <n v="2.8111111111111109"/>
    <n v="3"/>
    <n v="8.7499999999999994E-2"/>
    <x v="1"/>
    <x v="1"/>
    <n v="0"/>
    <n v="0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35008.550000000003"/>
    <n v="70017.100000000006"/>
    <n v="105025.65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81111111111111112"/>
    <n v="1"/>
    <n v="4.9000000000000002E-2"/>
    <n v="0.81111111111111112"/>
    <n v="1"/>
    <n v="4.9000000000000002E-2"/>
    <x v="1"/>
    <x v="1"/>
    <n v="0"/>
    <n v="0"/>
    <n v="0"/>
    <n v="18824.5"/>
    <n v="0"/>
    <n v="0"/>
    <n v="0"/>
    <n v="0"/>
    <n v="0"/>
    <n v="18824.5"/>
    <n v="0"/>
    <n v="0"/>
    <n v="0"/>
    <n v="0"/>
    <n v="0"/>
    <n v="0"/>
    <n v="0"/>
    <n v="18824.5"/>
    <n v="18824.5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8111111111111109"/>
    <n v="3"/>
    <n v="8.7499999999999994E-2"/>
    <n v="2.8111111111111109"/>
    <n v="3"/>
    <n v="8.7499999999999994E-2"/>
    <x v="1"/>
    <x v="1"/>
    <n v="0"/>
    <n v="0"/>
    <n v="0"/>
    <n v="33615.17"/>
    <n v="0"/>
    <n v="0"/>
    <n v="0"/>
    <n v="0"/>
    <n v="0"/>
    <n v="33615.17"/>
    <n v="0"/>
    <n v="0"/>
    <n v="0"/>
    <n v="0"/>
    <n v="0"/>
    <n v="33615.17"/>
    <n v="0"/>
    <n v="33615.17"/>
    <n v="67230.34"/>
    <n v="100845.51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8111111111111109"/>
    <n v="5"/>
    <n v="9.2499999999999999E-2"/>
    <n v="4.8111111111111109"/>
    <n v="5"/>
    <n v="9.2499999999999999E-2"/>
    <x v="1"/>
    <x v="1"/>
    <n v="0"/>
    <n v="0"/>
    <n v="0"/>
    <n v="35536.04"/>
    <n v="0"/>
    <n v="0"/>
    <n v="0"/>
    <n v="0"/>
    <n v="0"/>
    <n v="35536.04"/>
    <n v="0"/>
    <n v="0"/>
    <n v="0"/>
    <n v="0"/>
    <n v="0"/>
    <n v="35536.04"/>
    <n v="0"/>
    <n v="35536.04"/>
    <n v="71072.08"/>
    <n v="106608.12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81111111111111112"/>
    <n v="1"/>
    <n v="4.9000000000000002E-2"/>
    <n v="0.81111111111111112"/>
    <n v="1"/>
    <n v="4.9000000000000002E-2"/>
    <x v="1"/>
    <x v="1"/>
    <n v="0"/>
    <n v="0"/>
    <n v="0"/>
    <n v="32144.95"/>
    <n v="0"/>
    <n v="0"/>
    <n v="0"/>
    <n v="0"/>
    <n v="0"/>
    <n v="32144.95"/>
    <n v="0"/>
    <n v="0"/>
    <n v="0"/>
    <n v="0"/>
    <n v="0"/>
    <n v="0"/>
    <n v="0"/>
    <n v="32144.95"/>
    <n v="32144.95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8111111111111109"/>
    <n v="3"/>
    <n v="8.7499999999999994E-2"/>
    <n v="2.8111111111111109"/>
    <n v="3"/>
    <n v="8.7499999999999994E-2"/>
    <x v="1"/>
    <x v="1"/>
    <n v="0"/>
    <n v="0"/>
    <n v="0"/>
    <n v="57401.69"/>
    <n v="0"/>
    <n v="0"/>
    <n v="0"/>
    <n v="0"/>
    <n v="0"/>
    <n v="57401.69"/>
    <n v="0"/>
    <n v="0"/>
    <n v="0"/>
    <n v="0"/>
    <n v="0"/>
    <n v="57401.69"/>
    <n v="0"/>
    <n v="57401.69"/>
    <n v="114803.38"/>
    <n v="172205.07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8111111111111109"/>
    <n v="5"/>
    <n v="9.2499999999999999E-2"/>
    <n v="4.8111111111111109"/>
    <n v="5"/>
    <n v="9.2499999999999999E-2"/>
    <x v="1"/>
    <x v="1"/>
    <n v="0"/>
    <n v="0"/>
    <n v="0"/>
    <n v="60681.79"/>
    <n v="0"/>
    <n v="0"/>
    <n v="0"/>
    <n v="0"/>
    <n v="0"/>
    <n v="60681.79"/>
    <n v="0"/>
    <n v="0"/>
    <n v="0"/>
    <n v="0"/>
    <n v="0"/>
    <n v="60681.79"/>
    <n v="0"/>
    <n v="60681.79"/>
    <n v="121363.58"/>
    <n v="182045.3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81111111111111112"/>
    <n v="1"/>
    <n v="4.9000000000000002E-2"/>
    <n v="0.81111111111111112"/>
    <n v="1"/>
    <n v="4.9000000000000002E-2"/>
    <x v="1"/>
    <x v="1"/>
    <n v="0"/>
    <n v="0"/>
    <n v="0"/>
    <n v="45531.53"/>
    <n v="0"/>
    <n v="0"/>
    <n v="0"/>
    <n v="0"/>
    <n v="0"/>
    <n v="45531.53"/>
    <n v="0"/>
    <n v="0"/>
    <n v="0"/>
    <n v="0"/>
    <n v="0"/>
    <n v="0"/>
    <n v="0"/>
    <n v="45531.53"/>
    <n v="45531.53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8111111111111109"/>
    <n v="3"/>
    <n v="8.7499999999999994E-2"/>
    <n v="2.8111111111111109"/>
    <n v="3"/>
    <n v="8.7499999999999994E-2"/>
    <x v="1"/>
    <x v="1"/>
    <n v="0"/>
    <n v="0"/>
    <n v="0"/>
    <n v="81306.31"/>
    <n v="0"/>
    <n v="0"/>
    <n v="0"/>
    <n v="0"/>
    <n v="0"/>
    <n v="81306.31"/>
    <n v="0"/>
    <n v="0"/>
    <n v="0"/>
    <n v="0"/>
    <n v="0"/>
    <n v="81306.31"/>
    <n v="0"/>
    <n v="81306.31"/>
    <n v="162612.62"/>
    <n v="243918.93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8111111111111109"/>
    <n v="5"/>
    <n v="9.2499999999999999E-2"/>
    <n v="4.8111111111111109"/>
    <n v="5"/>
    <n v="9.2499999999999999E-2"/>
    <x v="1"/>
    <x v="1"/>
    <n v="0"/>
    <n v="0"/>
    <n v="0"/>
    <n v="85952.38"/>
    <n v="0"/>
    <n v="0"/>
    <n v="0"/>
    <n v="0"/>
    <n v="0"/>
    <n v="85952.38"/>
    <n v="0"/>
    <n v="0"/>
    <n v="0"/>
    <n v="0"/>
    <n v="0"/>
    <n v="85952.38"/>
    <n v="0"/>
    <n v="85952.38"/>
    <n v="171904.76"/>
    <n v="257857.14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677777777777778"/>
    <n v="5"/>
    <n v="9.2499999999999999E-2"/>
    <n v="4.677777777777778"/>
    <n v="5"/>
    <n v="9.2499999999999999E-2"/>
    <x v="1"/>
    <x v="1"/>
    <n v="0"/>
    <n v="0"/>
    <n v="74091.78"/>
    <n v="0"/>
    <n v="0"/>
    <n v="0"/>
    <n v="0"/>
    <n v="0"/>
    <n v="74091.78"/>
    <n v="0"/>
    <n v="0"/>
    <n v="0"/>
    <n v="0"/>
    <n v="0"/>
    <n v="74091.78"/>
    <n v="0"/>
    <n v="0"/>
    <n v="74091.78"/>
    <n v="148183.56"/>
    <n v="222275.34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6777777777777776"/>
    <n v="3"/>
    <n v="8.7499999999999994E-2"/>
    <n v="2.6777777777777776"/>
    <n v="3"/>
    <n v="8.7499999999999994E-2"/>
    <x v="1"/>
    <x v="1"/>
    <n v="0"/>
    <n v="0"/>
    <n v="14146.16"/>
    <n v="0"/>
    <n v="0"/>
    <n v="0"/>
    <n v="0"/>
    <n v="0"/>
    <n v="14146.16"/>
    <n v="0"/>
    <n v="0"/>
    <n v="0"/>
    <n v="0"/>
    <n v="0"/>
    <n v="14146.16"/>
    <n v="0"/>
    <n v="0"/>
    <n v="14146.16"/>
    <n v="28292.32"/>
    <n v="42438.479999999996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81111111111111112"/>
    <n v="1"/>
    <n v="4.9000000000000002E-2"/>
    <n v="0.81111111111111112"/>
    <n v="1"/>
    <n v="4.9000000000000002E-2"/>
    <x v="1"/>
    <x v="1"/>
    <n v="0"/>
    <n v="0"/>
    <n v="0"/>
    <n v="78454.13"/>
    <n v="0"/>
    <n v="0"/>
    <n v="0"/>
    <n v="0"/>
    <n v="0"/>
    <n v="78454.13"/>
    <n v="0"/>
    <n v="0"/>
    <n v="0"/>
    <n v="0"/>
    <n v="0"/>
    <n v="0"/>
    <n v="0"/>
    <n v="78454.13"/>
    <n v="78454.13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677777777777778"/>
    <n v="5"/>
    <n v="9.2499999999999999E-2"/>
    <n v="4.677777777777778"/>
    <n v="5"/>
    <n v="9.2499999999999999E-2"/>
    <x v="1"/>
    <x v="1"/>
    <n v="0"/>
    <n v="0"/>
    <n v="42265.91"/>
    <n v="0"/>
    <n v="0"/>
    <n v="0"/>
    <n v="0"/>
    <n v="0"/>
    <n v="42265.91"/>
    <n v="0"/>
    <n v="0"/>
    <n v="0"/>
    <n v="0"/>
    <n v="0"/>
    <n v="42265.91"/>
    <n v="0"/>
    <n v="0"/>
    <n v="42265.91"/>
    <n v="84531.82"/>
    <n v="126797.7300000000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8111111111111109"/>
    <n v="3"/>
    <n v="8.7499999999999994E-2"/>
    <n v="2.8111111111111109"/>
    <n v="3"/>
    <n v="8.7499999999999994E-2"/>
    <x v="1"/>
    <x v="1"/>
    <n v="0"/>
    <n v="0"/>
    <n v="0"/>
    <n v="2187500"/>
    <n v="0"/>
    <n v="0"/>
    <n v="0"/>
    <n v="0"/>
    <n v="0"/>
    <n v="2187500"/>
    <n v="0"/>
    <n v="0"/>
    <n v="0"/>
    <n v="0"/>
    <n v="0"/>
    <n v="2187500"/>
    <n v="0"/>
    <n v="2187500"/>
    <n v="4375000"/>
    <n v="6562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8333333333333335"/>
    <n v="3"/>
    <n v="8.7499999999999994E-2"/>
    <n v="2.8333333333333335"/>
    <n v="3"/>
    <n v="8.7499999999999994E-2"/>
    <x v="1"/>
    <x v="1"/>
    <n v="0"/>
    <n v="0"/>
    <n v="0"/>
    <n v="51941.64"/>
    <n v="0"/>
    <n v="0"/>
    <n v="0"/>
    <n v="0"/>
    <n v="0"/>
    <n v="51941.64"/>
    <n v="0"/>
    <n v="0"/>
    <n v="0"/>
    <n v="0"/>
    <n v="0"/>
    <n v="51941.64"/>
    <n v="0"/>
    <n v="51941.64"/>
    <n v="103883.28"/>
    <n v="155824.9199999999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8111111111111109"/>
    <n v="3"/>
    <n v="8.7499999999999994E-2"/>
    <n v="2.8111111111111109"/>
    <n v="3"/>
    <n v="8.7499999999999994E-2"/>
    <x v="1"/>
    <x v="1"/>
    <n v="0"/>
    <n v="0"/>
    <n v="0"/>
    <n v="402136.44"/>
    <n v="0"/>
    <n v="0"/>
    <n v="0"/>
    <n v="0"/>
    <n v="0"/>
    <n v="402136.44"/>
    <n v="0"/>
    <n v="0"/>
    <n v="0"/>
    <n v="0"/>
    <n v="0"/>
    <n v="402136.44"/>
    <n v="0"/>
    <n v="402136.44"/>
    <n v="804272.88"/>
    <n v="1206409.3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8111111111111109"/>
    <n v="3"/>
    <n v="8.7499999999999994E-2"/>
    <n v="2.8111111111111109"/>
    <n v="3"/>
    <n v="8.7499999999999994E-2"/>
    <x v="1"/>
    <x v="1"/>
    <n v="0"/>
    <n v="0"/>
    <n v="0"/>
    <n v="60264.4"/>
    <n v="0"/>
    <n v="0"/>
    <n v="0"/>
    <n v="0"/>
    <n v="0"/>
    <n v="60264.4"/>
    <n v="0"/>
    <n v="0"/>
    <n v="0"/>
    <n v="0"/>
    <n v="0"/>
    <n v="60264.4"/>
    <n v="0"/>
    <n v="60264.4"/>
    <n v="120528.8"/>
    <n v="180793.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8111111111111109"/>
    <n v="3"/>
    <n v="8.7499999999999994E-2"/>
    <n v="2.8111111111111109"/>
    <n v="3"/>
    <n v="8.7499999999999994E-2"/>
    <x v="1"/>
    <x v="1"/>
    <n v="0"/>
    <n v="0"/>
    <n v="0"/>
    <n v="97713.55"/>
    <n v="0"/>
    <n v="0"/>
    <n v="0"/>
    <n v="0"/>
    <n v="0"/>
    <n v="97713.55"/>
    <n v="0"/>
    <n v="0"/>
    <n v="0"/>
    <n v="0"/>
    <n v="0"/>
    <n v="97713.55"/>
    <n v="0"/>
    <n v="97713.55"/>
    <n v="195427.1"/>
    <n v="293140.6500000000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8111111111111109"/>
    <n v="3"/>
    <n v="8.7499999999999994E-2"/>
    <n v="2.8111111111111109"/>
    <n v="3"/>
    <n v="8.7499999999999994E-2"/>
    <x v="1"/>
    <x v="1"/>
    <n v="0"/>
    <n v="0"/>
    <n v="0"/>
    <n v="49635.01"/>
    <n v="0"/>
    <n v="0"/>
    <n v="0"/>
    <n v="0"/>
    <n v="0"/>
    <n v="49635.01"/>
    <n v="0"/>
    <n v="0"/>
    <n v="0"/>
    <n v="0"/>
    <n v="0"/>
    <n v="49635.01"/>
    <n v="0"/>
    <n v="49635.01"/>
    <n v="99270.02"/>
    <n v="148905.03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8111111111111109"/>
    <n v="3"/>
    <n v="8.7499999999999994E-2"/>
    <n v="2.8111111111111109"/>
    <n v="3"/>
    <n v="8.7499999999999994E-2"/>
    <x v="1"/>
    <x v="1"/>
    <n v="0"/>
    <n v="0"/>
    <n v="0"/>
    <n v="65126"/>
    <n v="0"/>
    <n v="0"/>
    <n v="0"/>
    <n v="0"/>
    <n v="0"/>
    <n v="65126"/>
    <n v="0"/>
    <n v="0"/>
    <n v="0"/>
    <n v="0"/>
    <n v="0"/>
    <n v="65126"/>
    <n v="0"/>
    <n v="65126"/>
    <n v="130252"/>
    <n v="19537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8111111111111109"/>
    <n v="5"/>
    <n v="9.2499999999999999E-2"/>
    <n v="4.8111111111111109"/>
    <n v="5"/>
    <n v="9.2499999999999999E-2"/>
    <x v="1"/>
    <x v="1"/>
    <n v="0"/>
    <n v="0"/>
    <n v="0"/>
    <n v="44255.51"/>
    <n v="0"/>
    <n v="0"/>
    <n v="0"/>
    <n v="0"/>
    <n v="0"/>
    <n v="44255.51"/>
    <n v="0"/>
    <n v="0"/>
    <n v="0"/>
    <n v="0"/>
    <n v="0"/>
    <n v="44255.51"/>
    <n v="0"/>
    <n v="44255.51"/>
    <n v="88511.02"/>
    <n v="132766.53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8111111111111109"/>
    <n v="5"/>
    <n v="9.2499999999999999E-2"/>
    <n v="4.8111111111111109"/>
    <n v="5"/>
    <n v="9.2499999999999999E-2"/>
    <x v="1"/>
    <x v="1"/>
    <n v="0"/>
    <n v="0"/>
    <n v="0"/>
    <n v="22480.23"/>
    <n v="0"/>
    <n v="0"/>
    <n v="0"/>
    <n v="0"/>
    <n v="0"/>
    <n v="22480.23"/>
    <n v="0"/>
    <n v="0"/>
    <n v="0"/>
    <n v="0"/>
    <n v="0"/>
    <n v="22480.23"/>
    <n v="0"/>
    <n v="22480.23"/>
    <n v="44960.46"/>
    <n v="67440.69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8111111111111109"/>
    <n v="3"/>
    <n v="8.7499999999999994E-2"/>
    <n v="2.8111111111111109"/>
    <n v="3"/>
    <n v="8.7499999999999994E-2"/>
    <x v="1"/>
    <x v="1"/>
    <n v="0"/>
    <n v="0"/>
    <n v="0"/>
    <n v="108754.19"/>
    <n v="0"/>
    <n v="0"/>
    <n v="0"/>
    <n v="0"/>
    <n v="0"/>
    <n v="108754.19"/>
    <n v="0"/>
    <n v="0"/>
    <n v="0"/>
    <n v="0"/>
    <n v="0"/>
    <n v="108754.19"/>
    <n v="0"/>
    <n v="108754.19"/>
    <n v="217508.38"/>
    <n v="326262.57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8111111111111109"/>
    <n v="5"/>
    <n v="9.2499999999999999E-2"/>
    <n v="4.8111111111111109"/>
    <n v="5"/>
    <n v="9.2499999999999999E-2"/>
    <x v="1"/>
    <x v="1"/>
    <n v="0"/>
    <n v="0"/>
    <n v="0"/>
    <n v="29496.26"/>
    <n v="0"/>
    <n v="0"/>
    <n v="0"/>
    <n v="0"/>
    <n v="0"/>
    <n v="29496.26"/>
    <n v="0"/>
    <n v="0"/>
    <n v="0"/>
    <n v="0"/>
    <n v="0"/>
    <n v="29496.26"/>
    <n v="0"/>
    <n v="29496.26"/>
    <n v="58992.52"/>
    <n v="88488.7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8111111111111109"/>
    <n v="3"/>
    <n v="9.2499999999999999E-2"/>
    <n v="2.8111111111111109"/>
    <n v="3"/>
    <n v="9.2499999999999999E-2"/>
    <x v="1"/>
    <x v="1"/>
    <n v="0"/>
    <n v="0"/>
    <n v="0"/>
    <n v="43871.14"/>
    <n v="0"/>
    <n v="0"/>
    <n v="0"/>
    <n v="0"/>
    <n v="0"/>
    <n v="43871.14"/>
    <n v="0"/>
    <n v="0"/>
    <n v="0"/>
    <n v="0"/>
    <n v="0"/>
    <n v="43871.14"/>
    <n v="0"/>
    <n v="43871.14"/>
    <n v="87742.28"/>
    <n v="131613.4199999999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81111111111111112"/>
    <n v="1"/>
    <n v="4.9000000000000002E-2"/>
    <n v="0.81111111111111112"/>
    <n v="1"/>
    <n v="4.9000000000000002E-2"/>
    <x v="1"/>
    <x v="1"/>
    <n v="0"/>
    <n v="0"/>
    <n v="0"/>
    <n v="22809.5"/>
    <n v="0"/>
    <n v="0"/>
    <n v="0"/>
    <n v="0"/>
    <n v="0"/>
    <n v="22809.5"/>
    <n v="0"/>
    <n v="0"/>
    <n v="0"/>
    <n v="0"/>
    <n v="0"/>
    <n v="0"/>
    <n v="0"/>
    <n v="22809.5"/>
    <n v="22809.5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9083333333333332"/>
    <n v="3"/>
    <n v="8.7499999999999994E-2"/>
    <n v="2.9083333333333328"/>
    <n v="3"/>
    <n v="8.7499999999999994E-2"/>
    <x v="1"/>
    <x v="1"/>
    <n v="0"/>
    <n v="0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81368.960000000006"/>
    <n v="162737.92000000001"/>
    <n v="244106.88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16346.03"/>
    <n v="0"/>
    <n v="0"/>
    <n v="0"/>
    <n v="0"/>
    <n v="0"/>
    <n v="0"/>
    <n v="1116346.03"/>
    <d v="2025-07-01T00:00:00"/>
    <d v="2028-07-01T00:00:00"/>
    <n v="1116346.03"/>
    <n v="2.9194444444444443"/>
    <n v="3"/>
    <n v="8.7499999999999994E-2"/>
    <n v="2.9194444444444438"/>
    <n v="3"/>
    <n v="8.7499999999999994E-2"/>
    <x v="1"/>
    <x v="1"/>
    <n v="0"/>
    <n v="0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97680.2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9701752.449999999"/>
    <n v="0"/>
    <n v="0"/>
    <n v="0"/>
    <n v="0"/>
    <n v="0"/>
    <n v="0"/>
    <n v="29701752.449999999"/>
    <d v="2025-05-22T00:00:00"/>
    <d v="2028-05-22T00:00:00"/>
    <n v="29701752.449999999"/>
    <n v="2.8111111111111109"/>
    <n v="3"/>
    <n v="8.7499999999999994E-2"/>
    <n v="2.8111111111111109"/>
    <n v="3"/>
    <n v="8.7500000000000008E-2"/>
    <x v="1"/>
    <x v="1"/>
    <n v="0"/>
    <n v="0"/>
    <n v="0"/>
    <n v="1299451.67"/>
    <n v="0"/>
    <n v="0"/>
    <n v="0"/>
    <n v="0"/>
    <n v="0"/>
    <n v="1299451.67"/>
    <n v="0"/>
    <n v="0"/>
    <n v="0"/>
    <n v="0"/>
    <n v="0"/>
    <n v="1299451.67"/>
    <n v="0"/>
    <n v="1299451.67"/>
    <n v="2598903.34"/>
    <n v="3898355.01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0"/>
    <n v="0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54000000"/>
    <n v="0"/>
    <n v="0"/>
    <n v="0"/>
    <n v="0"/>
    <n v="0"/>
    <n v="0"/>
    <n v="54000000"/>
    <d v="2025-06-27T00:00:00"/>
    <d v="2028-06-27T00:00:00"/>
    <n v="54000000"/>
    <n v="2.9083333333333332"/>
    <n v="3"/>
    <n v="8.7499999999999994E-2"/>
    <n v="2.9083333333333328"/>
    <n v="3"/>
    <n v="8.7499999999999994E-2"/>
    <x v="1"/>
    <x v="1"/>
    <n v="0"/>
    <n v="0"/>
    <n v="0"/>
    <n v="0"/>
    <n v="2362500"/>
    <n v="0"/>
    <n v="0"/>
    <n v="0"/>
    <n v="0"/>
    <n v="0"/>
    <n v="2362500"/>
    <n v="0"/>
    <n v="0"/>
    <n v="0"/>
    <n v="0"/>
    <n v="0"/>
    <n v="2362500"/>
    <n v="2362500"/>
    <n v="4725000"/>
    <n v="7087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54713.84"/>
    <n v="0"/>
    <n v="0"/>
    <n v="0"/>
    <n v="0"/>
    <n v="0"/>
    <n v="0"/>
    <n v="754713.84"/>
    <d v="2025-05-22T00:00:00"/>
    <d v="2030-05-22T00:00:00"/>
    <n v="754713.84"/>
    <n v="4.8111111111111109"/>
    <n v="5"/>
    <n v="9.2499999999999999E-2"/>
    <n v="4.8111111111111109"/>
    <n v="5"/>
    <n v="9.2499999999999999E-2"/>
    <x v="1"/>
    <x v="1"/>
    <n v="0"/>
    <n v="0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34905.519999999997"/>
    <n v="69811.039999999994"/>
    <n v="104716.56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47415.49"/>
    <n v="0"/>
    <n v="0"/>
    <n v="0"/>
    <n v="0"/>
    <n v="0"/>
    <n v="0"/>
    <n v="747415.49"/>
    <d v="2025-05-22T00:00:00"/>
    <d v="2030-05-22T00:00:00"/>
    <n v="747415.49"/>
    <n v="4.8111111111111109"/>
    <n v="5"/>
    <n v="9.2499999999999999E-2"/>
    <n v="4.8111111111111109"/>
    <n v="5"/>
    <n v="9.2499999999999999E-2"/>
    <x v="1"/>
    <x v="1"/>
    <n v="0"/>
    <n v="0"/>
    <n v="0"/>
    <n v="34567.97"/>
    <n v="0"/>
    <n v="0"/>
    <n v="0"/>
    <n v="0"/>
    <n v="0"/>
    <n v="34567.97"/>
    <n v="0"/>
    <n v="0"/>
    <n v="0"/>
    <n v="0"/>
    <n v="0"/>
    <n v="34567.97"/>
    <n v="0"/>
    <n v="34567.97"/>
    <n v="69135.94"/>
    <n v="103703.91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8020"/>
    <n v="0"/>
    <n v="0"/>
    <n v="0"/>
    <n v="0"/>
    <n v="0"/>
    <n v="0"/>
    <n v="238020"/>
    <d v="2025-06-27T00:00:00"/>
    <d v="2028-06-27T00:00:00"/>
    <n v="238020"/>
    <n v="2.9083333333333332"/>
    <n v="3"/>
    <n v="8.7499999999999994E-2"/>
    <n v="2.9083333333333328"/>
    <n v="3"/>
    <n v="8.7499999999999994E-2"/>
    <x v="1"/>
    <x v="1"/>
    <n v="0"/>
    <n v="0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10413.379999999999"/>
    <n v="20826.759999999998"/>
    <n v="31240.1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90367.05"/>
    <n v="0"/>
    <n v="0"/>
    <n v="0"/>
    <n v="0"/>
    <n v="0"/>
    <n v="0"/>
    <n v="390367.05"/>
    <d v="2025-05-22T00:00:00"/>
    <d v="2030-05-22T00:00:00"/>
    <n v="390367.05"/>
    <n v="4.8111111111111109"/>
    <n v="5"/>
    <n v="9.2499999999999999E-2"/>
    <n v="4.8111111111111109"/>
    <n v="5"/>
    <n v="9.2499999999999999E-2"/>
    <x v="1"/>
    <x v="1"/>
    <n v="0"/>
    <n v="0"/>
    <n v="0"/>
    <n v="18054.48"/>
    <n v="0"/>
    <n v="0"/>
    <n v="0"/>
    <n v="0"/>
    <n v="0"/>
    <n v="18054.48"/>
    <n v="0"/>
    <n v="0"/>
    <n v="0"/>
    <n v="0"/>
    <n v="0"/>
    <n v="18054.48"/>
    <n v="0"/>
    <n v="18054.48"/>
    <n v="36108.959999999999"/>
    <n v="54163.44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9388.57"/>
    <n v="0"/>
    <n v="0"/>
    <n v="0"/>
    <n v="0"/>
    <n v="0"/>
    <n v="0"/>
    <n v="489388.57"/>
    <d v="2025-05-22T00:00:00"/>
    <d v="2030-05-22T00:00:00"/>
    <n v="489388.57"/>
    <n v="4.8111111111111109"/>
    <n v="5"/>
    <n v="9.2499999999999999E-2"/>
    <n v="4.8111111111111109"/>
    <n v="5"/>
    <n v="9.2499999999999999E-2"/>
    <x v="1"/>
    <x v="1"/>
    <n v="0"/>
    <n v="0"/>
    <n v="0"/>
    <n v="22634.22"/>
    <n v="0"/>
    <n v="0"/>
    <n v="0"/>
    <n v="0"/>
    <n v="0"/>
    <n v="22634.22"/>
    <n v="0"/>
    <n v="0"/>
    <n v="0"/>
    <n v="0"/>
    <n v="0"/>
    <n v="22634.22"/>
    <n v="0"/>
    <n v="22634.22"/>
    <n v="45268.44"/>
    <n v="67902.66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352.57"/>
    <n v="0"/>
    <n v="0"/>
    <n v="0"/>
    <n v="0"/>
    <n v="0"/>
    <n v="0"/>
    <n v="38352.57"/>
    <d v="2025-07-31T00:00:00"/>
    <d v="2028-07-31T00:00:00"/>
    <n v="38352.57"/>
    <n v="3"/>
    <n v="3"/>
    <n v="8.7499999999999994E-2"/>
    <n v="3"/>
    <n v="3"/>
    <n v="8.7499999999999994E-2"/>
    <x v="1"/>
    <x v="1"/>
    <n v="0"/>
    <n v="0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3355.84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89338.1"/>
    <n v="0"/>
    <n v="0"/>
    <n v="0"/>
    <n v="0"/>
    <n v="0"/>
    <n v="0"/>
    <n v="2589338.1"/>
    <d v="2025-05-22T00:00:00"/>
    <d v="2030-05-22T00:00:00"/>
    <n v="2589338.1"/>
    <n v="4.8111111111111109"/>
    <n v="5"/>
    <n v="9.2499999999999999E-2"/>
    <n v="4.8111111111111109"/>
    <n v="5"/>
    <n v="9.2499999999999999E-2"/>
    <x v="1"/>
    <x v="1"/>
    <n v="0"/>
    <n v="0"/>
    <n v="0"/>
    <n v="119756.89"/>
    <n v="0"/>
    <n v="0"/>
    <n v="0"/>
    <n v="0"/>
    <n v="0"/>
    <n v="119756.89"/>
    <n v="0"/>
    <n v="0"/>
    <n v="0"/>
    <n v="0"/>
    <n v="0"/>
    <n v="119756.89"/>
    <n v="0"/>
    <n v="119756.89"/>
    <n v="239513.78"/>
    <n v="359270.6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78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0"/>
    <n v="0"/>
    <n v="0"/>
    <n v="0"/>
    <n v="0"/>
    <n v="0"/>
    <n v="24550770.260000002"/>
    <d v="2015-03-31T00:00:00"/>
    <d v="2028-03-30T00:00:00"/>
    <n v="85710077.900000006"/>
    <n v="85710077.900000006"/>
    <n v="2.6657534246575341"/>
    <n v="13.008219178082191"/>
    <m/>
    <m/>
    <m/>
    <n v="2.6657534246575341"/>
    <n v="13.008219178082193"/>
    <n v="0"/>
    <s v="Convenios Originales (Bancos)"/>
    <x v="0"/>
    <x v="0"/>
    <n v="0"/>
    <n v="1148583.07"/>
    <n v="0"/>
    <n v="0"/>
    <n v="0"/>
    <n v="0"/>
    <n v="0"/>
    <n v="890748.09"/>
    <n v="0"/>
    <n v="0"/>
    <n v="0"/>
    <n v="0"/>
    <n v="0"/>
    <n v="683746.52"/>
    <n v="0"/>
    <n v="0"/>
    <n v="0"/>
    <n v="1148583.07"/>
    <n v="1574494.6099999999"/>
    <n v="2723077.679999999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74720147.930000007"/>
    <n v="0"/>
    <n v="14944029.6"/>
    <n v="3145356.36"/>
    <n v="0"/>
    <n v="0"/>
    <n v="0"/>
    <n v="0"/>
    <n v="59776118.329999998"/>
    <d v="2013-07-31T00:00:00"/>
    <d v="2027-07-31T00:00:00"/>
    <n v="298880591.93000001"/>
    <n v="298880591.93000001"/>
    <n v="2"/>
    <n v="14.008219178082191"/>
    <m/>
    <m/>
    <m/>
    <n v="2"/>
    <n v="14.008219178082191"/>
    <n v="0"/>
    <s v="Convenios Originales (Bancos)"/>
    <x v="0"/>
    <x v="0"/>
    <n v="0"/>
    <n v="0"/>
    <n v="0"/>
    <n v="0"/>
    <n v="0"/>
    <n v="920952.66"/>
    <n v="0"/>
    <n v="0"/>
    <n v="0"/>
    <n v="0"/>
    <n v="0"/>
    <n v="642564.26"/>
    <n v="0"/>
    <n v="0"/>
    <n v="0"/>
    <n v="0"/>
    <n v="0"/>
    <n v="0"/>
    <n v="1563516.92"/>
    <n v="1563516.9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3260273972602739"/>
    <n v="13.016438356164384"/>
    <m/>
    <m/>
    <m/>
    <n v="2.3260273972602739"/>
    <n v="13.016438356164384"/>
    <n v="0"/>
    <s v="Convenios Originales (Bancos)"/>
    <x v="0"/>
    <x v="0"/>
    <n v="0"/>
    <n v="0"/>
    <n v="0"/>
    <n v="3680842.54"/>
    <n v="0"/>
    <n v="0"/>
    <n v="0"/>
    <n v="0"/>
    <n v="0"/>
    <n v="2896663.04"/>
    <n v="0"/>
    <n v="0"/>
    <n v="0"/>
    <n v="0"/>
    <n v="0"/>
    <n v="2208505.52"/>
    <n v="0"/>
    <n v="3680842.54"/>
    <n v="5105168.5600000005"/>
    <n v="8786011.100000001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8164924.069999993"/>
    <n v="0"/>
    <n v="0"/>
    <n v="0"/>
    <n v="0"/>
    <n v="0"/>
    <n v="0"/>
    <n v="0"/>
    <n v="78164924.069999993"/>
    <d v="2015-07-29T00:00:00"/>
    <d v="2037-04-21T00:00:00"/>
    <n v="102500000"/>
    <n v="102500000"/>
    <n v="11.731506849315069"/>
    <n v="21.745205479452054"/>
    <m/>
    <m/>
    <m/>
    <n v="11.731506849315069"/>
    <n v="21.745205479452054"/>
    <n v="0"/>
    <s v="Convenios Originales (Bancos)"/>
    <x v="1"/>
    <x v="0"/>
    <n v="216127.82"/>
    <n v="0"/>
    <n v="117957.63"/>
    <n v="487792.92"/>
    <n v="70875"/>
    <n v="0"/>
    <n v="206688.08"/>
    <n v="0"/>
    <n v="108614.67"/>
    <n v="462596.18"/>
    <n v="70875"/>
    <n v="0"/>
    <n v="197248.33"/>
    <n v="0"/>
    <n v="107469.03"/>
    <n v="444754.87"/>
    <n v="70875"/>
    <n v="892753.37"/>
    <n v="1669121.1599999997"/>
    <n v="2561874.5299999998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347945205479451"/>
    <n v="21.019178082191782"/>
    <m/>
    <m/>
    <m/>
    <n v="10.347945205479451"/>
    <n v="21.019178082191782"/>
    <n v="0"/>
    <s v="Convenios Originales (Bancos)"/>
    <x v="1"/>
    <x v="0"/>
    <n v="0"/>
    <n v="0"/>
    <n v="0"/>
    <n v="464025.68"/>
    <n v="257659.22"/>
    <n v="0"/>
    <n v="0"/>
    <n v="0"/>
    <n v="0"/>
    <n v="436613.95"/>
    <n v="244048.8"/>
    <n v="0"/>
    <n v="0"/>
    <n v="0"/>
    <n v="0"/>
    <n v="423675.62"/>
    <n v="233120.24"/>
    <n v="721684.9"/>
    <n v="1337458.6100000001"/>
    <n v="2059143.510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912328767123288"/>
    <n v="25.591780821917808"/>
    <m/>
    <m/>
    <m/>
    <n v="12.912328767123288"/>
    <n v="25.591780821917808"/>
    <n v="0"/>
    <s v="Convenios Originales (Bancos)"/>
    <x v="1"/>
    <x v="0"/>
    <n v="0"/>
    <n v="0"/>
    <n v="0"/>
    <n v="0"/>
    <n v="656245.89"/>
    <n v="0"/>
    <n v="0"/>
    <n v="0"/>
    <n v="0"/>
    <n v="0"/>
    <n v="631005.67000000004"/>
    <n v="0"/>
    <n v="0"/>
    <n v="0"/>
    <n v="0"/>
    <n v="0"/>
    <n v="605765.43999999994"/>
    <n v="656245.89"/>
    <n v="1236771.1099999999"/>
    <n v="189301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49171.98"/>
    <n v="0"/>
    <n v="0"/>
    <n v="0"/>
    <n v="10073633.33"/>
    <d v="2016-12-28T00:00:00"/>
    <d v="2039-11-29T00:00:00"/>
    <n v="72947000"/>
    <n v="72947000"/>
    <n v="14.33972602739726"/>
    <n v="22.934246575342467"/>
    <m/>
    <m/>
    <m/>
    <n v="14.339726027397262"/>
    <n v="22.934246575342467"/>
    <n v="0"/>
    <s v="Convenios Originales (Bancos)"/>
    <x v="1"/>
    <x v="0"/>
    <n v="0"/>
    <n v="0"/>
    <n v="55926.033000000003"/>
    <n v="112736.38"/>
    <n v="31610.366999999998"/>
    <n v="0"/>
    <n v="0"/>
    <n v="0"/>
    <n v="0"/>
    <n v="107074.2"/>
    <n v="0"/>
    <n v="0"/>
    <n v="0"/>
    <n v="0"/>
    <n v="0"/>
    <n v="104961.45"/>
    <n v="0"/>
    <n v="200272.78"/>
    <n v="212035.65"/>
    <n v="412308.4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2299000"/>
    <n v="0"/>
    <n v="0"/>
    <n v="0"/>
    <n v="0"/>
    <n v="148562500"/>
    <d v="2016-11-14T00:00:00"/>
    <d v="2042-04-21T00:00:00"/>
    <n v="175000000"/>
    <n v="152500000"/>
    <n v="16.734246575342464"/>
    <n v="25.449315068493149"/>
    <m/>
    <m/>
    <m/>
    <n v="16.734246575342464"/>
    <n v="25.449315068493149"/>
    <n v="0"/>
    <s v="Convenios Originales (Bancos)"/>
    <x v="1"/>
    <x v="0"/>
    <n v="0"/>
    <n v="0"/>
    <n v="348205.16"/>
    <n v="0"/>
    <n v="267750"/>
    <n v="2299000"/>
    <n v="0"/>
    <n v="0"/>
    <n v="336117.03"/>
    <n v="0"/>
    <n v="267750"/>
    <n v="2299000"/>
    <n v="0"/>
    <n v="0"/>
    <n v="327722.5"/>
    <n v="0"/>
    <n v="267750"/>
    <n v="615955.15999999992"/>
    <n v="5797339.5300000003"/>
    <n v="6413294.69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00220001.71000001"/>
    <n v="0"/>
    <n v="0"/>
    <n v="0"/>
    <n v="0"/>
    <n v="0"/>
    <n v="0"/>
    <n v="0"/>
    <n v="200220001.71000001"/>
    <d v="2012-11-28T00:00:00"/>
    <d v="2038-02-13T00:00:00"/>
    <n v="259280000"/>
    <n v="259280000"/>
    <n v="12.547945205479452"/>
    <n v="25.227397260273971"/>
    <m/>
    <m/>
    <m/>
    <n v="12.547945205479451"/>
    <n v="25.227397260273971"/>
    <n v="0"/>
    <s v="Convenios Originales (Bancos)"/>
    <x v="1"/>
    <x v="0"/>
    <n v="1608466.64"/>
    <n v="0"/>
    <n v="0"/>
    <n v="0"/>
    <n v="1494485.95"/>
    <n v="0"/>
    <n v="1546602.54"/>
    <n v="0"/>
    <n v="0"/>
    <n v="0"/>
    <n v="1423319.96"/>
    <n v="0"/>
    <n v="1484738.44"/>
    <n v="0"/>
    <n v="0"/>
    <n v="0"/>
    <n v="1352153.96"/>
    <n v="3102952.59"/>
    <n v="5806814.8999999994"/>
    <n v="8909767.4899999984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490410958904109"/>
    <n v="21.010958904109589"/>
    <m/>
    <m/>
    <m/>
    <n v="0"/>
    <n v="0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0"/>
    <n v="0"/>
    <n v="163960.85"/>
    <n v="51368.959999999999"/>
    <n v="0"/>
    <n v="0"/>
    <n v="0"/>
    <n v="19241427.329999998"/>
    <d v="2020-11-30T00:00:00"/>
    <d v="2040-10-20T00:00:00"/>
    <n v="59885000"/>
    <n v="59885000"/>
    <n v="15.232876712328768"/>
    <n v="19.901369863013699"/>
    <m/>
    <m/>
    <m/>
    <n v="15.232876712328768"/>
    <n v="19.901369863013699"/>
    <n v="0"/>
    <s v="Convenios Originales (Bancos)"/>
    <x v="1"/>
    <x v="0"/>
    <n v="0"/>
    <n v="141368.37"/>
    <n v="49110.983999999997"/>
    <n v="0"/>
    <n v="0"/>
    <n v="0"/>
    <n v="0"/>
    <n v="465230.45"/>
    <n v="0"/>
    <n v="0"/>
    <n v="0"/>
    <n v="0"/>
    <n v="0"/>
    <n v="472941.46"/>
    <n v="0"/>
    <n v="0"/>
    <n v="0"/>
    <n v="190479.35399999999"/>
    <n v="938171.91"/>
    <n v="1128651.264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453582.75"/>
    <n v="0"/>
    <n v="0"/>
    <n v="0"/>
    <n v="0"/>
    <n v="-221109.75000000076"/>
    <n v="0"/>
    <n v="0"/>
    <n v="9232473"/>
    <d v="2018-09-26T00:00:00"/>
    <d v="2025-09-27T00:00:00"/>
    <n v="110345000"/>
    <n v="110345000"/>
    <n v="0.15890410958904111"/>
    <n v="7.0082191780821921"/>
    <m/>
    <m/>
    <m/>
    <n v="0.15890410958904111"/>
    <n v="7.0082191780821921"/>
    <n v="0"/>
    <s v="Convenios Originales (Bancos)"/>
    <x v="2"/>
    <x v="0"/>
    <n v="0"/>
    <n v="235074.372"/>
    <n v="0"/>
    <n v="0"/>
    <n v="0"/>
    <n v="0"/>
    <n v="0"/>
    <n v="0"/>
    <n v="0"/>
    <n v="0"/>
    <n v="0"/>
    <n v="0"/>
    <n v="0"/>
    <n v="0"/>
    <n v="0"/>
    <n v="0"/>
    <n v="0"/>
    <n v="235074.372"/>
    <n v="0"/>
    <n v="235074.372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0"/>
    <n v="0"/>
    <n v="0"/>
    <n v="0"/>
    <n v="0"/>
    <n v="0"/>
    <n v="14818121.75"/>
    <d v="2015-02-26T00:00:00"/>
    <d v="2026-03-30T00:00:00"/>
    <n v="88000000"/>
    <n v="88000000"/>
    <n v="0.66301369863013704"/>
    <n v="11.095890410958905"/>
    <m/>
    <m/>
    <m/>
    <n v="0.66301369863013693"/>
    <n v="11.095890410958905"/>
    <n v="0"/>
    <s v="Convenios Originales (Bancos)"/>
    <x v="3"/>
    <x v="0"/>
    <n v="0"/>
    <n v="577255.80000000005"/>
    <n v="0"/>
    <n v="0"/>
    <n v="0"/>
    <n v="0"/>
    <n v="0"/>
    <n v="277862.75"/>
    <n v="0"/>
    <n v="0"/>
    <n v="0"/>
    <n v="0"/>
    <n v="0"/>
    <n v="0"/>
    <n v="0"/>
    <n v="0"/>
    <n v="0"/>
    <n v="577255.80000000005"/>
    <n v="277862.75"/>
    <n v="855118.55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4090089.5079999999"/>
    <n v="0"/>
    <n v="0"/>
    <n v="0"/>
    <n v="0"/>
    <n v="-121578.94800000013"/>
    <n v="0"/>
    <n v="0"/>
    <n v="3968510.56"/>
    <d v="2014-11-12T00:00:00"/>
    <d v="2030-08-19T00:00:00"/>
    <n v="6610200"/>
    <n v="6610200"/>
    <n v="5.0547945205479454"/>
    <n v="15.778082191780822"/>
    <m/>
    <m/>
    <m/>
    <n v="5.0547945205479454"/>
    <n v="15.778082191780822"/>
    <n v="0"/>
    <s v="Convenios Originales (Bancos)"/>
    <x v="4"/>
    <x v="0"/>
    <n v="0"/>
    <n v="16878.830000000002"/>
    <n v="0"/>
    <n v="0"/>
    <n v="16878.830000000002"/>
    <n v="0"/>
    <n v="0"/>
    <n v="16878.830000000002"/>
    <n v="0"/>
    <n v="0"/>
    <n v="16878.830000000002"/>
    <n v="0"/>
    <n v="0"/>
    <n v="16878.830000000002"/>
    <n v="0"/>
    <n v="0"/>
    <n v="16878.830000000002"/>
    <n v="33757.660000000003"/>
    <n v="67515.320000000007"/>
    <n v="101272.98000000001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854444.9059999995"/>
    <n v="0"/>
    <n v="0"/>
    <n v="0"/>
    <n v="0"/>
    <n v="-263200.62200000044"/>
    <n v="0"/>
    <n v="0"/>
    <n v="8591244.284"/>
    <d v="2014-09-25T00:00:00"/>
    <d v="2030-09-30T00:00:00"/>
    <n v="15401850.842"/>
    <n v="15401850.842"/>
    <n v="5.1698630136986301"/>
    <n v="16.024657534246575"/>
    <m/>
    <m/>
    <m/>
    <n v="5.1698630136986301"/>
    <n v="16.024657534246575"/>
    <n v="0"/>
    <s v="Convenios Originales (Bancos)"/>
    <x v="4"/>
    <x v="0"/>
    <n v="0"/>
    <n v="23625.922999999999"/>
    <n v="0"/>
    <n v="0"/>
    <n v="21478.116999999998"/>
    <n v="0"/>
    <n v="0"/>
    <n v="21478.116999999998"/>
    <n v="0"/>
    <n v="0"/>
    <n v="19330.3"/>
    <n v="0"/>
    <n v="0"/>
    <n v="19330.3"/>
    <n v="0"/>
    <n v="0"/>
    <n v="17182.493999999999"/>
    <n v="45104.039999999994"/>
    <n v="77321.21100000001"/>
    <n v="122425.251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345205479452055"/>
    <n v="19.457534246575342"/>
    <m/>
    <m/>
    <m/>
    <n v="11.345205479452055"/>
    <n v="19.457534246575342"/>
    <n v="0"/>
    <s v="Convenios Originales (Gobiernos)"/>
    <x v="5"/>
    <x v="1"/>
    <n v="0"/>
    <n v="0"/>
    <n v="0"/>
    <n v="0"/>
    <n v="1569223.88"/>
    <n v="0"/>
    <n v="0"/>
    <n v="0"/>
    <n v="0"/>
    <n v="0"/>
    <n v="1473946.11"/>
    <n v="0"/>
    <n v="0"/>
    <n v="0"/>
    <n v="0"/>
    <n v="0"/>
    <n v="1394865.55"/>
    <n v="1569223.88"/>
    <n v="2868811.66"/>
    <n v="4438035.54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58305828.93"/>
    <n v="10000000"/>
    <n v="2010545.82"/>
    <n v="1264425.92"/>
    <n v="56343.56"/>
    <n v="0"/>
    <n v="0"/>
    <n v="0"/>
    <n v="66295283.109999999"/>
    <d v="2019-08-28T00:00:00"/>
    <d v="2039-01-31T00:00:00"/>
    <n v="84000000"/>
    <n v="84000000"/>
    <n v="13.512328767123288"/>
    <n v="19.44109589041096"/>
    <m/>
    <m/>
    <m/>
    <n v="13.512328767123288"/>
    <n v="19.44109589041096"/>
    <n v="0"/>
    <s v="Convenios Originales (Gobiernos)"/>
    <x v="5"/>
    <x v="1"/>
    <n v="0"/>
    <n v="0"/>
    <n v="0"/>
    <n v="0"/>
    <n v="0"/>
    <n v="904709.63"/>
    <n v="0"/>
    <n v="0"/>
    <n v="0"/>
    <n v="0"/>
    <n v="0"/>
    <n v="858174.68"/>
    <n v="0"/>
    <n v="0"/>
    <n v="0"/>
    <n v="0"/>
    <n v="0"/>
    <n v="0"/>
    <n v="1762884.31"/>
    <n v="1762884.3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838356164383562"/>
    <n v="19.849315068493151"/>
    <m/>
    <m/>
    <m/>
    <n v="9.838356164383562"/>
    <n v="19.849315068493151"/>
    <n v="0"/>
    <s v="Convenios Originales (Gobiernos)"/>
    <x v="5"/>
    <x v="1"/>
    <n v="0"/>
    <n v="0"/>
    <n v="0"/>
    <n v="1430111.11"/>
    <n v="0"/>
    <n v="0"/>
    <n v="0"/>
    <n v="0"/>
    <n v="0"/>
    <n v="1351181.48"/>
    <n v="0"/>
    <n v="0"/>
    <n v="0"/>
    <n v="0"/>
    <n v="0"/>
    <n v="1287100"/>
    <n v="0"/>
    <n v="1430111.11"/>
    <n v="2638281.48"/>
    <n v="4068392.59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342465753424657"/>
    <n v="20.005479452054793"/>
    <m/>
    <m/>
    <m/>
    <n v="10.342465753424657"/>
    <n v="20.005479452054793"/>
    <n v="0"/>
    <s v="Convenios Originales (Gobiernos)"/>
    <x v="5"/>
    <x v="1"/>
    <n v="0"/>
    <n v="0"/>
    <n v="0"/>
    <n v="0"/>
    <n v="1483423.08"/>
    <n v="0"/>
    <n v="0"/>
    <n v="0"/>
    <n v="0"/>
    <n v="0"/>
    <n v="1407747.05"/>
    <n v="0"/>
    <n v="0"/>
    <n v="0"/>
    <n v="0"/>
    <n v="0"/>
    <n v="1342144.69"/>
    <n v="1483423.08"/>
    <n v="2749891.74"/>
    <n v="4233314.82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424657534246576"/>
    <n v="19.761643835616439"/>
    <m/>
    <m/>
    <m/>
    <n v="11.424657534246576"/>
    <n v="19.761643835616439"/>
    <n v="0"/>
    <s v="Convenios Originales (Gobiernos)"/>
    <x v="5"/>
    <x v="1"/>
    <n v="0"/>
    <n v="0"/>
    <n v="0"/>
    <n v="54286.95"/>
    <n v="0"/>
    <n v="0"/>
    <n v="0"/>
    <n v="0"/>
    <n v="0"/>
    <n v="51926.65"/>
    <n v="0"/>
    <n v="0"/>
    <n v="0"/>
    <n v="0"/>
    <n v="0"/>
    <n v="49566.35"/>
    <n v="0"/>
    <n v="54286.95"/>
    <n v="101493"/>
    <n v="155779.9500000000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345205479452055"/>
    <n v="19.32054794520548"/>
    <m/>
    <m/>
    <m/>
    <n v="11.345205479452055"/>
    <n v="19.32054794520548"/>
    <n v="0"/>
    <s v="Convenios Originales (Gobiernos)"/>
    <x v="5"/>
    <x v="1"/>
    <n v="0"/>
    <n v="0"/>
    <n v="0"/>
    <n v="0"/>
    <n v="869214.58"/>
    <n v="0"/>
    <n v="0"/>
    <n v="0"/>
    <n v="0"/>
    <n v="0"/>
    <n v="826879.36"/>
    <n v="0"/>
    <n v="0"/>
    <n v="0"/>
    <n v="0"/>
    <n v="0"/>
    <n v="793630.7"/>
    <n v="869214.58"/>
    <n v="1620510.06"/>
    <n v="2489724.6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843835616438357"/>
    <n v="19.460273972602739"/>
    <m/>
    <m/>
    <m/>
    <n v="11.843835616438357"/>
    <n v="19.460273972602739"/>
    <n v="0"/>
    <s v="Convenios Originales (Gobiernos)"/>
    <x v="5"/>
    <x v="1"/>
    <n v="0"/>
    <n v="0"/>
    <n v="0"/>
    <n v="0"/>
    <n v="492870.40000000002"/>
    <n v="0"/>
    <n v="0"/>
    <n v="0"/>
    <n v="0"/>
    <n v="0"/>
    <n v="471795.42"/>
    <n v="0"/>
    <n v="0"/>
    <n v="0"/>
    <n v="0"/>
    <n v="0"/>
    <n v="451797.87"/>
    <n v="492870.40000000002"/>
    <n v="923593.29"/>
    <n v="1416463.69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7333333.329999998"/>
    <n v="0"/>
    <n v="2666666.67"/>
    <n v="1929882.33"/>
    <n v="0"/>
    <n v="0"/>
    <n v="0"/>
    <n v="0"/>
    <n v="74666666.659999996"/>
    <d v="2019-11-22T00:00:00"/>
    <d v="2039-07-31T00:00:00"/>
    <n v="80000000"/>
    <n v="80000000"/>
    <n v="14.008219178082191"/>
    <n v="19.701369863013699"/>
    <m/>
    <m/>
    <m/>
    <n v="14.008219178082191"/>
    <n v="19.701369863013699"/>
    <n v="0"/>
    <s v="Convenios Originales (Gobiernos)"/>
    <x v="5"/>
    <x v="1"/>
    <n v="0"/>
    <n v="0"/>
    <n v="0"/>
    <n v="0"/>
    <n v="0"/>
    <n v="1339520"/>
    <n v="0"/>
    <n v="0"/>
    <n v="0"/>
    <n v="0"/>
    <n v="0"/>
    <n v="1270620"/>
    <n v="0"/>
    <n v="0"/>
    <n v="0"/>
    <n v="0"/>
    <n v="0"/>
    <n v="0"/>
    <n v="2610140"/>
    <n v="26101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50000000"/>
    <n v="0"/>
    <n v="5000000"/>
    <n v="2383166.67"/>
    <n v="0"/>
    <n v="0"/>
    <n v="0"/>
    <n v="0"/>
    <n v="145000000"/>
    <d v="2019-12-10T00:00:00"/>
    <d v="2040-01-31T00:00:00"/>
    <n v="150000000"/>
    <n v="150000000"/>
    <n v="14.512328767123288"/>
    <n v="20.156164383561645"/>
    <m/>
    <m/>
    <m/>
    <n v="14.512328767123288"/>
    <n v="20.156164383561645"/>
    <n v="0"/>
    <s v="Convenios Originales (Gobiernos)"/>
    <x v="5"/>
    <x v="1"/>
    <n v="0"/>
    <n v="0"/>
    <n v="0"/>
    <n v="0"/>
    <n v="0"/>
    <n v="2341911.11"/>
    <n v="0"/>
    <n v="0"/>
    <n v="0"/>
    <n v="0"/>
    <n v="0"/>
    <n v="2224288.89"/>
    <n v="0"/>
    <n v="0"/>
    <n v="0"/>
    <n v="0"/>
    <n v="0"/>
    <n v="0"/>
    <n v="4566200"/>
    <n v="45662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841095890410958"/>
    <n v="19.835616438356166"/>
    <m/>
    <m/>
    <m/>
    <n v="11.84109589041096"/>
    <n v="19.835616438356166"/>
    <n v="0"/>
    <s v="Convenios Originales (Gobiernos)"/>
    <x v="5"/>
    <x v="1"/>
    <n v="0"/>
    <n v="0"/>
    <n v="0"/>
    <n v="3087251.17"/>
    <n v="0"/>
    <n v="0"/>
    <n v="0"/>
    <n v="0"/>
    <n v="0"/>
    <n v="2942448.4"/>
    <n v="0"/>
    <n v="0"/>
    <n v="0"/>
    <n v="0"/>
    <n v="0"/>
    <n v="2829980.24"/>
    <n v="0"/>
    <n v="3087251.17"/>
    <n v="5772428.6400000006"/>
    <n v="8859679.810000000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72054794520547949"/>
    <n v="8.5041095890410965"/>
    <m/>
    <m/>
    <m/>
    <n v="0.72054794520547949"/>
    <n v="8.5041095890410965"/>
    <n v="0"/>
    <s v="Convenios Originales (Gobiernos)"/>
    <x v="6"/>
    <x v="1"/>
    <n v="0"/>
    <n v="0"/>
    <n v="589296.1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91715000"/>
    <n v="0"/>
    <n v="0"/>
    <n v="0"/>
    <n v="0"/>
    <n v="0"/>
    <n v="0"/>
    <n v="0"/>
    <n v="191715000"/>
    <d v="2018-12-20T00:00:00"/>
    <d v="2027-12-12T00:00:00"/>
    <n v="675000000"/>
    <n v="675000000"/>
    <n v="2.3671232876712329"/>
    <n v="8.9835616438356158"/>
    <m/>
    <m/>
    <m/>
    <n v="2.3671232876712329"/>
    <n v="8.9835616438356158"/>
    <n v="0"/>
    <s v="Convenios Originales (Gobiernos)"/>
    <x v="6"/>
    <x v="1"/>
    <n v="0"/>
    <n v="3086611.5"/>
    <n v="0"/>
    <n v="0"/>
    <n v="2747619.88"/>
    <n v="0"/>
    <n v="0"/>
    <n v="2415341.25"/>
    <n v="0"/>
    <n v="0"/>
    <n v="2160217.5"/>
    <n v="0"/>
    <n v="0"/>
    <n v="1851419.5"/>
    <n v="0"/>
    <n v="0"/>
    <n v="1525853.88"/>
    <n v="5834231.3799999999"/>
    <n v="7952832.1299999999"/>
    <n v="13787063.51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68390000"/>
    <n v="0"/>
    <n v="33550000"/>
    <n v="4274110.75"/>
    <n v="0"/>
    <n v="0"/>
    <n v="0"/>
    <n v="0"/>
    <n v="234840000"/>
    <d v="2016-04-29T00:00:00"/>
    <d v="2027-04-29T00:00:00"/>
    <n v="1500000000"/>
    <n v="1500000000"/>
    <n v="1.7452054794520548"/>
    <n v="11.005479452054795"/>
    <m/>
    <m/>
    <m/>
    <n v="1.7452054794520548"/>
    <n v="11.005479452054795"/>
    <n v="0"/>
    <s v="Convenios Originales (Gobiernos)"/>
    <x v="6"/>
    <x v="1"/>
    <n v="0"/>
    <n v="0"/>
    <n v="3698730"/>
    <n v="0"/>
    <n v="0"/>
    <n v="3170317.5"/>
    <n v="0"/>
    <n v="0"/>
    <n v="2641905"/>
    <n v="0"/>
    <n v="0"/>
    <n v="2113492.5"/>
    <n v="0"/>
    <n v="0"/>
    <n v="1585080"/>
    <n v="0"/>
    <n v="0"/>
    <n v="3698730"/>
    <n v="9510795"/>
    <n v="1320952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81299543.755999997"/>
    <n v="0"/>
    <n v="10150862.939999999"/>
    <n v="1211098.26"/>
    <n v="0"/>
    <n v="-369837.22600000579"/>
    <n v="0"/>
    <n v="0"/>
    <n v="70778843.590000004"/>
    <d v="2016-04-29T00:00:00"/>
    <d v="2027-04-29T00:00:00"/>
    <n v="503743800"/>
    <n v="503743800"/>
    <n v="1.7452054794520548"/>
    <n v="11.005479452054795"/>
    <m/>
    <m/>
    <m/>
    <n v="1.7452054794520548"/>
    <n v="11.005479452054795"/>
    <n v="0"/>
    <s v="Convenios Originales (Gobiernos)"/>
    <x v="6"/>
    <x v="1"/>
    <n v="0"/>
    <n v="0"/>
    <n v="1067187.675"/>
    <n v="0"/>
    <n v="0"/>
    <n v="914730.49800000002"/>
    <n v="0"/>
    <n v="0"/>
    <n v="745702.16200000001"/>
    <n v="0"/>
    <n v="0"/>
    <n v="603187.70700000005"/>
    <n v="0"/>
    <n v="0"/>
    <n v="457358.967"/>
    <n v="0"/>
    <n v="0"/>
    <n v="1067187.675"/>
    <n v="2720979.3340000003"/>
    <n v="3788167.0090000005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60684656.267999999"/>
    <n v="0"/>
    <n v="0"/>
    <n v="0"/>
    <n v="0"/>
    <n v="-305528.24400000199"/>
    <n v="0"/>
    <n v="0"/>
    <n v="60379128.023999996"/>
    <d v="2018-12-20T00:00:00"/>
    <d v="2027-12-12T00:00:00"/>
    <n v="236782800"/>
    <n v="236782800"/>
    <n v="2.3671232876712329"/>
    <n v="8.9835616438356158"/>
    <m/>
    <m/>
    <m/>
    <n v="2.3671232876712329"/>
    <n v="8.9835616438356176"/>
    <n v="0"/>
    <s v="Convenios Originales (Gobiernos)"/>
    <x v="6"/>
    <x v="1"/>
    <n v="0"/>
    <n v="900304.81599999999"/>
    <n v="0"/>
    <n v="0"/>
    <n v="801476.02500000002"/>
    <n v="0"/>
    <n v="0"/>
    <n v="704604.21900000004"/>
    <n v="0"/>
    <n v="0"/>
    <n v="630240.72600000002"/>
    <n v="0"/>
    <n v="0"/>
    <n v="540219.36199999996"/>
    <n v="0"/>
    <n v="0"/>
    <n v="445304.54100000003"/>
    <n v="1701780.841"/>
    <n v="2320368.8480000002"/>
    <n v="4022149.6890000002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2520547945205482"/>
    <n v="30.386301369863013"/>
    <m/>
    <m/>
    <m/>
    <n v="7.2520547945205482"/>
    <n v="30.386301369863013"/>
    <n v="0"/>
    <s v="Convenios Originales (Gobiernos)"/>
    <x v="7"/>
    <x v="1"/>
    <n v="0"/>
    <n v="0"/>
    <n v="15292.24"/>
    <n v="0"/>
    <n v="0"/>
    <n v="0"/>
    <n v="0"/>
    <n v="0"/>
    <n v="0"/>
    <n v="0"/>
    <n v="0"/>
    <n v="0"/>
    <n v="0"/>
    <n v="0"/>
    <n v="13380.71"/>
    <n v="0"/>
    <n v="0"/>
    <n v="15292.24"/>
    <n v="13380.71"/>
    <n v="28672.949999999997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4575342465753423"/>
    <n v="30.471232876712328"/>
    <m/>
    <m/>
    <m/>
    <n v="4.4575342465753423"/>
    <n v="30.471232876712328"/>
    <n v="0"/>
    <s v="Convenios Originales (Gobiernos)"/>
    <x v="7"/>
    <x v="1"/>
    <n v="0"/>
    <n v="0"/>
    <n v="0"/>
    <n v="0"/>
    <n v="9403.1200000000008"/>
    <n v="14635.19"/>
    <n v="0"/>
    <n v="0"/>
    <n v="0"/>
    <n v="0"/>
    <n v="0"/>
    <n v="0"/>
    <n v="0"/>
    <n v="0"/>
    <n v="0"/>
    <n v="0"/>
    <n v="7522.5"/>
    <n v="9403.1200000000008"/>
    <n v="22157.690000000002"/>
    <n v="31560.810000000005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0"/>
    <n v="0"/>
    <n v="0"/>
    <n v="0"/>
    <n v="0"/>
    <n v="162886006.322"/>
    <d v="2013-04-10T00:00:00"/>
    <d v="2031-03-21T00:00:00"/>
    <n v="312480966.99000001"/>
    <n v="312480966.99000001"/>
    <n v="5.6410958904109592"/>
    <n v="17.956164383561642"/>
    <m/>
    <m/>
    <m/>
    <n v="5.6410958904109592"/>
    <n v="17.956164383561642"/>
    <n v="0"/>
    <s v="Convenios Originales (Gobiernos)"/>
    <x v="8"/>
    <x v="1"/>
    <n v="0"/>
    <n v="8082044.9199999999"/>
    <n v="0"/>
    <n v="0"/>
    <n v="0"/>
    <n v="0"/>
    <n v="0"/>
    <n v="7287749.75"/>
    <n v="0"/>
    <n v="0"/>
    <n v="0"/>
    <n v="0"/>
    <n v="0"/>
    <n v="6735037.4400000004"/>
    <n v="0"/>
    <n v="0"/>
    <n v="0"/>
    <n v="8082044.9199999999"/>
    <n v="14022787.190000001"/>
    <n v="22104832.109999999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691799.266000003"/>
    <n v="0"/>
    <n v="0"/>
    <n v="0"/>
    <n v="0"/>
    <n v="-184731.72100000741"/>
    <n v="0"/>
    <n v="0"/>
    <n v="36507067.545000002"/>
    <d v="2019-11-04T00:00:00"/>
    <d v="2039-09-21T00:00:00"/>
    <n v="113542860.57799999"/>
    <n v="113542860.57799999"/>
    <n v="14.150684931506849"/>
    <n v="19.893150684931506"/>
    <m/>
    <m/>
    <m/>
    <n v="14.150684931506849"/>
    <n v="19.893150684931506"/>
    <n v="0"/>
    <s v="Convenios Originales (Gobiernos)"/>
    <x v="8"/>
    <x v="1"/>
    <n v="0"/>
    <n v="373183.35700000002"/>
    <n v="0"/>
    <n v="0"/>
    <n v="0"/>
    <n v="0"/>
    <n v="0"/>
    <n v="354440.26500000001"/>
    <n v="0"/>
    <n v="0"/>
    <n v="0"/>
    <n v="0"/>
    <n v="0"/>
    <n v="347446.57299999997"/>
    <n v="0"/>
    <n v="0"/>
    <n v="0"/>
    <n v="373183.35700000002"/>
    <n v="701886.83799999999"/>
    <n v="1075070.1950000001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82053749.510000005"/>
    <n v="0"/>
    <n v="3418906.23"/>
    <n v="1237644.06"/>
    <n v="0"/>
    <n v="0"/>
    <n v="0"/>
    <n v="0"/>
    <n v="78634843.280000001"/>
    <d v="2016-11-17T00:00:00"/>
    <d v="2037-01-21T00:00:00"/>
    <n v="102567186.91"/>
    <n v="102567186.91"/>
    <n v="11.484931506849316"/>
    <n v="20.19178082191781"/>
    <m/>
    <m/>
    <m/>
    <n v="11.484931506849316"/>
    <n v="20.19178082191781"/>
    <n v="0"/>
    <s v="Convenios Originales (Gobiernos)"/>
    <x v="8"/>
    <x v="1"/>
    <n v="0"/>
    <n v="0"/>
    <n v="0"/>
    <n v="0"/>
    <n v="0"/>
    <n v="1205734.26"/>
    <n v="0"/>
    <n v="0"/>
    <n v="0"/>
    <n v="0"/>
    <n v="0"/>
    <n v="1134507.05"/>
    <n v="0"/>
    <n v="0"/>
    <n v="0"/>
    <n v="0"/>
    <n v="0"/>
    <n v="0"/>
    <n v="2340241.31"/>
    <n v="2340241.31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92132993.959999993"/>
    <n v="0"/>
    <n v="4187863.34"/>
    <n v="1389672.65"/>
    <n v="0"/>
    <n v="0"/>
    <n v="0"/>
    <n v="0"/>
    <n v="87945130.620000005"/>
    <d v="2016-02-25T00:00:00"/>
    <d v="2036-06-30T00:00:00"/>
    <n v="198244300"/>
    <n v="198244300"/>
    <n v="10.923287671232877"/>
    <n v="20.358904109589041"/>
    <m/>
    <m/>
    <m/>
    <n v="10.923287671232877"/>
    <n v="20.358904109589041"/>
    <n v="0"/>
    <s v="Convenios Originales (Gobiernos)"/>
    <x v="8"/>
    <x v="1"/>
    <n v="0"/>
    <n v="0"/>
    <n v="0"/>
    <n v="0"/>
    <n v="0"/>
    <n v="1348492"/>
    <n v="0"/>
    <n v="0"/>
    <n v="0"/>
    <n v="0"/>
    <n v="0"/>
    <n v="1263338.78"/>
    <n v="0"/>
    <n v="0"/>
    <n v="0"/>
    <n v="0"/>
    <n v="0"/>
    <n v="0"/>
    <n v="2611830.7800000003"/>
    <n v="2611830.7800000003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0"/>
    <n v="0"/>
    <n v="0"/>
    <n v="0"/>
    <n v="0"/>
    <n v="208438176.50999999"/>
    <d v="2011-10-18T00:00:00"/>
    <d v="2029-09-21T00:00:00"/>
    <n v="554251553.96000004"/>
    <n v="554251553.96000004"/>
    <n v="4.1452054794520548"/>
    <n v="17.93972602739726"/>
    <m/>
    <m/>
    <m/>
    <n v="4.1452054794520548"/>
    <n v="17.93972602739726"/>
    <n v="0"/>
    <s v="Convenios Originales (Gobiernos)"/>
    <x v="8"/>
    <x v="1"/>
    <n v="0"/>
    <n v="6764976.6799999997"/>
    <n v="0"/>
    <n v="0"/>
    <n v="0"/>
    <n v="0"/>
    <n v="0"/>
    <n v="5915269.4500000002"/>
    <n v="0"/>
    <n v="0"/>
    <n v="0"/>
    <n v="0"/>
    <n v="0"/>
    <n v="5261648.5"/>
    <n v="0"/>
    <n v="0"/>
    <n v="0"/>
    <n v="6764976.6799999997"/>
    <n v="11176917.949999999"/>
    <n v="17941894.629999999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4955073.270000003"/>
    <n v="0"/>
    <n v="0"/>
    <n v="0"/>
    <n v="0"/>
    <n v="-175987.84900001306"/>
    <n v="0"/>
    <n v="0"/>
    <n v="34779085.420999996"/>
    <d v="2013-02-22T00:00:00"/>
    <d v="2033-02-26T00:00:00"/>
    <n v="77380000"/>
    <n v="75084685.136999995"/>
    <n v="7.580821917808219"/>
    <n v="20.024657534246575"/>
    <m/>
    <m/>
    <m/>
    <n v="7.580821917808219"/>
    <n v="20.024657534246575"/>
    <n v="0"/>
    <s v="Convenios Originales (Gobiernos)"/>
    <x v="8"/>
    <x v="1"/>
    <n v="0"/>
    <n v="355519.54100000003"/>
    <n v="0"/>
    <n v="0"/>
    <n v="0"/>
    <n v="0"/>
    <n v="0"/>
    <n v="327865.33600000001"/>
    <n v="0"/>
    <n v="0"/>
    <n v="0"/>
    <n v="0"/>
    <n v="0"/>
    <n v="311079.59700000001"/>
    <n v="0"/>
    <n v="0"/>
    <n v="0"/>
    <n v="355519.54100000003"/>
    <n v="638944.93299999996"/>
    <n v="994464.47399999993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0"/>
    <n v="0"/>
    <n v="0"/>
    <n v="0"/>
    <n v="0"/>
    <n v="282596098.11299998"/>
    <d v="2014-10-29T00:00:00"/>
    <d v="2032-09-21T00:00:00"/>
    <n v="509232882.64999998"/>
    <n v="484668867.74000001"/>
    <n v="7.1479452054794521"/>
    <n v="17.909589041095892"/>
    <m/>
    <m/>
    <m/>
    <n v="7.1479452054794521"/>
    <n v="17.909589041095892"/>
    <n v="0"/>
    <s v="Convenios Originales (Gobiernos)"/>
    <x v="8"/>
    <x v="1"/>
    <n v="0"/>
    <n v="13716974.4"/>
    <n v="0"/>
    <n v="0"/>
    <n v="0"/>
    <n v="0"/>
    <n v="0"/>
    <n v="12802509.439999999"/>
    <n v="0"/>
    <n v="0"/>
    <n v="0"/>
    <n v="0"/>
    <n v="0"/>
    <n v="11888044.48"/>
    <n v="0"/>
    <n v="0"/>
    <n v="0"/>
    <n v="13716974.4"/>
    <n v="24690553.920000002"/>
    <n v="38407528.32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3014061.894000001"/>
    <n v="0"/>
    <n v="0"/>
    <n v="0"/>
    <n v="0"/>
    <n v="-216562.33399999936"/>
    <n v="0"/>
    <n v="0"/>
    <n v="42797499.560000002"/>
    <d v="2019-11-04T00:00:00"/>
    <d v="2039-09-21T00:00:00"/>
    <n v="60384134.346000001"/>
    <n v="60384134.346000001"/>
    <n v="14.150684931506849"/>
    <n v="19.893150684931506"/>
    <m/>
    <m/>
    <m/>
    <n v="14.150684931506849"/>
    <n v="19.893150684931506"/>
    <n v="0"/>
    <s v="Convenios Originales (Gobiernos)"/>
    <x v="8"/>
    <x v="1"/>
    <n v="0"/>
    <n v="437485.55099999998"/>
    <n v="0"/>
    <n v="0"/>
    <n v="0"/>
    <n v="0"/>
    <n v="0"/>
    <n v="415402.07299999997"/>
    <n v="0"/>
    <n v="0"/>
    <n v="0"/>
    <n v="0"/>
    <n v="0"/>
    <n v="407088.83"/>
    <n v="0"/>
    <n v="0"/>
    <n v="0"/>
    <n v="437485.55099999998"/>
    <n v="822490.90299999993"/>
    <n v="1259976.4539999999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8769357.493000001"/>
    <n v="0"/>
    <n v="0"/>
    <n v="0"/>
    <n v="0"/>
    <n v="-295885.31499999703"/>
    <n v="0"/>
    <n v="0"/>
    <n v="58473472.178000003"/>
    <d v="2018-12-12T00:00:00"/>
    <d v="2038-03-21T00:00:00"/>
    <n v="75163134.240999997"/>
    <n v="75163134.240999997"/>
    <n v="12.646575342465754"/>
    <n v="19.284931506849315"/>
    <m/>
    <m/>
    <m/>
    <n v="12.646575342465754"/>
    <n v="19.284931506849315"/>
    <n v="0"/>
    <s v="Convenios Originales (Gobiernos)"/>
    <x v="8"/>
    <x v="1"/>
    <n v="0"/>
    <n v="597728.82700000005"/>
    <n v="0"/>
    <n v="0"/>
    <n v="0"/>
    <n v="0"/>
    <n v="0"/>
    <n v="566206.09"/>
    <n v="0"/>
    <n v="0"/>
    <n v="0"/>
    <n v="0"/>
    <n v="0"/>
    <n v="553452.61800000002"/>
    <n v="0"/>
    <n v="0"/>
    <n v="0"/>
    <n v="597728.82700000005"/>
    <n v="1119658.7080000001"/>
    <n v="1717387.5350000001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0"/>
    <n v="0"/>
    <n v="0"/>
    <n v="0"/>
    <n v="0"/>
    <n v="524884001.75700003"/>
    <d v="2010-06-03T00:00:00"/>
    <d v="2028-09-21T00:00:00"/>
    <n v="1682745000"/>
    <n v="1682745000"/>
    <n v="3.1452054794520548"/>
    <n v="18.315068493150687"/>
    <m/>
    <m/>
    <m/>
    <n v="3.1452054794520548"/>
    <n v="18.315068493150687"/>
    <n v="0"/>
    <s v="Convenios Originales (Gobiernos)"/>
    <x v="8"/>
    <x v="1"/>
    <n v="0"/>
    <n v="16665067.060000001"/>
    <n v="0"/>
    <n v="0"/>
    <n v="0"/>
    <n v="0"/>
    <n v="0"/>
    <n v="14284343.189999999"/>
    <n v="0"/>
    <n v="0"/>
    <n v="0"/>
    <n v="0"/>
    <n v="0"/>
    <n v="11903619.33"/>
    <n v="0"/>
    <n v="0"/>
    <n v="0"/>
    <n v="16665067.060000001"/>
    <n v="26187962.52"/>
    <n v="42853029.579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4054794520547946"/>
    <n v="15.167123287671233"/>
    <m/>
    <m/>
    <m/>
    <n v="3.4054794520547946"/>
    <n v="15.167123287671233"/>
    <n v="0"/>
    <s v="Convenios Originales (Gobiernos)"/>
    <x v="9"/>
    <x v="1"/>
    <n v="0"/>
    <n v="0"/>
    <n v="5000"/>
    <n v="0"/>
    <n v="1383884.02"/>
    <n v="0"/>
    <n v="0"/>
    <n v="0"/>
    <n v="0"/>
    <n v="0"/>
    <n v="1179704.4099999999"/>
    <n v="0"/>
    <n v="0"/>
    <n v="0"/>
    <n v="5000"/>
    <n v="0"/>
    <n v="988488.59"/>
    <n v="1388884.02"/>
    <n v="2173193"/>
    <n v="3562077.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m/>
    <m/>
    <m/>
    <n v="0"/>
    <n v="10.945205479452055"/>
    <n v="0"/>
    <s v="Convenios Originales (Gobiernos)"/>
    <x v="9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0902508.829999998"/>
    <n v="2152392.98"/>
    <n v="0"/>
    <n v="0"/>
    <n v="1889.33"/>
    <n v="-1856704.3869999975"/>
    <n v="0"/>
    <n v="0"/>
    <n v="51198197.423"/>
    <d v="2013-09-03T00:00:00"/>
    <d v="2053-09-20T00:00:00"/>
    <n v="64989000"/>
    <n v="64989000"/>
    <n v="28.158904109589042"/>
    <n v="40.073972602739723"/>
    <m/>
    <m/>
    <m/>
    <n v="28.158904109589045"/>
    <n v="40.073972602739723"/>
    <n v="0"/>
    <s v="Convenios Originales (Gobiernos)"/>
    <x v="10"/>
    <x v="1"/>
    <n v="0"/>
    <n v="50842.98"/>
    <n v="0"/>
    <n v="0"/>
    <n v="0"/>
    <n v="0"/>
    <n v="0"/>
    <n v="50595"/>
    <n v="0"/>
    <n v="0"/>
    <n v="0"/>
    <n v="0"/>
    <n v="0"/>
    <n v="50531.248"/>
    <n v="0"/>
    <n v="0"/>
    <n v="0"/>
    <n v="50842.98"/>
    <n v="101126.24799999999"/>
    <n v="151969.228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2194355.813999999"/>
    <n v="0"/>
    <n v="0"/>
    <n v="0"/>
    <n v="0"/>
    <n v="-642879.28300000203"/>
    <n v="0"/>
    <n v="0"/>
    <n v="21551476.530999999"/>
    <d v="2010-12-22T00:00:00"/>
    <d v="2035-12-20T00:00:00"/>
    <n v="44804146.468999997"/>
    <n v="44804146.468999997"/>
    <n v="10.394520547945206"/>
    <n v="25.010958904109589"/>
    <m/>
    <m/>
    <m/>
    <n v="10.394520547945206"/>
    <n v="25.010958904109586"/>
    <n v="0"/>
    <s v="Convenios Originales (Gobiernos)"/>
    <x v="10"/>
    <x v="1"/>
    <n v="0"/>
    <n v="0"/>
    <n v="0"/>
    <n v="0"/>
    <n v="216105.217"/>
    <n v="0"/>
    <n v="0"/>
    <n v="0"/>
    <n v="0"/>
    <n v="0"/>
    <n v="204689.823"/>
    <n v="0"/>
    <n v="0"/>
    <n v="0"/>
    <n v="0"/>
    <n v="0"/>
    <n v="195523.76800000001"/>
    <n v="216105.217"/>
    <n v="400213.59100000001"/>
    <n v="616318.80799999996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24875.73"/>
    <n v="0"/>
    <n v="0"/>
    <n v="0"/>
    <n v="0"/>
    <n v="-27492.164999999986"/>
    <n v="0"/>
    <n v="0"/>
    <n v="897383.56499999994"/>
    <d v="2009-12-18T00:00:00"/>
    <d v="2039-12-31T00:00:00"/>
    <n v="1164287.925"/>
    <n v="1164287.925"/>
    <n v="14.427397260273972"/>
    <n v="30.054794520547944"/>
    <m/>
    <m/>
    <m/>
    <n v="14.427397260273972"/>
    <n v="30.054794520547944"/>
    <n v="0"/>
    <s v="Convenios Originales (Gobiernos)"/>
    <x v="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7547.016"/>
    <n v="0"/>
    <n v="0"/>
    <n v="0"/>
    <n v="0"/>
    <n v="-14492.459000000055"/>
    <n v="0"/>
    <n v="0"/>
    <n v="473054.55699999997"/>
    <d v="2003-01-09T00:00:00"/>
    <d v="2034-12-31T00:00:00"/>
    <n v="1115872.567"/>
    <n v="1115872.567"/>
    <n v="9.4246575342465757"/>
    <n v="31.997260273972604"/>
    <m/>
    <m/>
    <m/>
    <n v="9.4246575342465775"/>
    <n v="31.997260273972607"/>
    <n v="0"/>
    <s v="Convenios Originales (Gobiernos)"/>
    <x v="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554.126999999993"/>
    <n v="0"/>
    <n v="0"/>
    <n v="0"/>
    <n v="0"/>
    <n v="-2364.766999999998"/>
    <n v="0"/>
    <n v="0"/>
    <n v="77189.36"/>
    <d v="1995-11-09T00:00:00"/>
    <d v="2025-12-31T00:00:00"/>
    <n v="1601971.621"/>
    <n v="1601971.621"/>
    <n v="0.41917808219178082"/>
    <n v="30.164383561643834"/>
    <m/>
    <m/>
    <m/>
    <n v="0.41917808219178082"/>
    <n v="30.164383561643834"/>
    <n v="0"/>
    <s v="Convenios Originales (Gobiernos)"/>
    <x v="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3893.09400000001"/>
    <n v="0"/>
    <n v="0"/>
    <n v="0"/>
    <n v="0"/>
    <n v="-6358.0260000000317"/>
    <n v="0"/>
    <n v="0"/>
    <n v="207535.068"/>
    <d v="1998-09-30T00:00:00"/>
    <d v="2027-12-31T00:00:00"/>
    <n v="1435895.666"/>
    <n v="1435895.666"/>
    <n v="2.419178082191781"/>
    <n v="29.271232876712329"/>
    <m/>
    <m/>
    <m/>
    <n v="2.419178082191781"/>
    <n v="29.271232876712329"/>
    <n v="0"/>
    <s v="Convenios Originales (Gobiernos)"/>
    <x v="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1144.981"/>
    <n v="0"/>
    <n v="0"/>
    <n v="0"/>
    <n v="0"/>
    <n v="-3601.0649999999941"/>
    <n v="0"/>
    <n v="0"/>
    <n v="117543.916"/>
    <d v="1997-01-27T00:00:00"/>
    <d v="2026-12-31T00:00:00"/>
    <n v="1219849.953"/>
    <n v="1219849.953"/>
    <n v="1.4191780821917808"/>
    <n v="29.945205479452056"/>
    <m/>
    <m/>
    <m/>
    <n v="1.4191780821917808"/>
    <n v="29.945205479452056"/>
    <n v="0"/>
    <s v="Convenios Originales (Gobiernos)"/>
    <x v="1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64700"/>
    <n v="0"/>
    <n v="0"/>
    <n v="0"/>
    <n v="0"/>
    <n v="-209999.99999999977"/>
    <n v="0"/>
    <n v="0"/>
    <n v="6854700"/>
    <d v="2015-10-06T00:00:00"/>
    <d v="2050-11-03T00:00:00"/>
    <n v="14229000"/>
    <n v="14229000"/>
    <n v="25.276712328767122"/>
    <n v="35.101369863013701"/>
    <m/>
    <m/>
    <m/>
    <n v="25.276712328767122"/>
    <n v="35.101369863013701"/>
    <n v="0"/>
    <s v="Convenios Originales (Gobiernos)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32350"/>
    <n v="0"/>
    <n v="0"/>
    <n v="0"/>
    <n v="0"/>
    <n v="-105000.00000000023"/>
    <n v="0"/>
    <n v="0"/>
    <n v="3427350"/>
    <d v="2016-10-07T00:00:00"/>
    <d v="2048-04-27T00:00:00"/>
    <n v="3557250"/>
    <n v="3557250"/>
    <n v="22.756164383561643"/>
    <n v="31.575342465753426"/>
    <m/>
    <m/>
    <m/>
    <n v="22.756164383561643"/>
    <n v="31.575342465753426"/>
    <n v="0"/>
    <s v="Convenios Originales (Gobiernos)"/>
    <x v="1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0"/>
    <n v="0"/>
    <n v="0"/>
    <n v="0"/>
    <n v="0"/>
    <n v="0"/>
    <n v="572454.64"/>
    <d v="1996-01-19T00:00:00"/>
    <d v="2026-02-13T00:00:00"/>
    <n v="11735317"/>
    <n v="11735317"/>
    <n v="0.53972602739726028"/>
    <n v="30.090410958904108"/>
    <m/>
    <m/>
    <m/>
    <n v="0.53972602739726028"/>
    <n v="30.090410958904108"/>
    <n v="0"/>
    <s v="Convenios Originales (Gobiernos)"/>
    <x v="13"/>
    <x v="1"/>
    <n v="4317.26"/>
    <n v="0"/>
    <n v="0"/>
    <n v="0"/>
    <n v="0"/>
    <n v="0"/>
    <n v="2194.41"/>
    <n v="0"/>
    <n v="0"/>
    <n v="0"/>
    <n v="0"/>
    <n v="0"/>
    <n v="0"/>
    <n v="0"/>
    <n v="0"/>
    <n v="0"/>
    <n v="0"/>
    <n v="4317.26"/>
    <n v="2194.41"/>
    <n v="6511.67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8630136986301369"/>
    <n v="30.232876712328768"/>
    <m/>
    <m/>
    <m/>
    <n v="2.8630136986301369"/>
    <n v="30.232876712328768"/>
    <n v="0"/>
    <s v="Convenios Originales (Gobiernos)"/>
    <x v="13"/>
    <x v="1"/>
    <n v="0"/>
    <n v="0"/>
    <n v="0"/>
    <n v="0"/>
    <n v="21413.75"/>
    <n v="0"/>
    <n v="0"/>
    <n v="0"/>
    <n v="0"/>
    <n v="0"/>
    <n v="17747.28"/>
    <n v="0"/>
    <n v="0"/>
    <n v="0"/>
    <n v="0"/>
    <n v="0"/>
    <n v="14275.83"/>
    <n v="21413.75"/>
    <n v="32023.11"/>
    <n v="53436.8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0"/>
    <n v="0"/>
    <n v="0"/>
    <n v="0"/>
    <n v="0"/>
    <n v="0"/>
    <n v="5262193.38"/>
    <d v="2002-06-11T00:00:00"/>
    <d v="2032-09-20T00:00:00"/>
    <n v="14383328"/>
    <n v="14383328"/>
    <n v="7.1452054794520548"/>
    <n v="30.298630136986301"/>
    <m/>
    <m/>
    <m/>
    <n v="7.1452054794520556"/>
    <n v="30.298630136986304"/>
    <n v="0"/>
    <s v="Convenios Originales (Gobiernos)"/>
    <x v="13"/>
    <x v="1"/>
    <n v="0"/>
    <n v="26895.66"/>
    <n v="0"/>
    <n v="0"/>
    <n v="0"/>
    <n v="0"/>
    <n v="0"/>
    <n v="24693.33"/>
    <n v="0"/>
    <n v="0"/>
    <n v="0"/>
    <n v="0"/>
    <n v="0"/>
    <n v="23309.57"/>
    <n v="0"/>
    <n v="0"/>
    <n v="0"/>
    <n v="26895.66"/>
    <n v="48002.9"/>
    <n v="74898.559999999998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7258468.2999999998"/>
    <n v="0"/>
    <n v="0"/>
    <n v="0"/>
    <n v="0"/>
    <n v="0"/>
    <n v="0"/>
    <n v="0"/>
    <n v="7258468.2999999998"/>
    <d v="2006-01-18T00:00:00"/>
    <d v="2036-08-10T00:00:00"/>
    <n v="12623423"/>
    <n v="12623422.99"/>
    <n v="11.035616438356165"/>
    <n v="30.580821917808219"/>
    <m/>
    <m/>
    <m/>
    <n v="11.035616438356165"/>
    <n v="30.580821917808219"/>
    <n v="0"/>
    <s v="Convenios Originales (Gobiernos)"/>
    <x v="13"/>
    <x v="1"/>
    <n v="25545.78"/>
    <n v="0"/>
    <n v="0"/>
    <n v="0"/>
    <n v="0"/>
    <n v="0"/>
    <n v="24840.09"/>
    <n v="0"/>
    <n v="0"/>
    <n v="0"/>
    <n v="0"/>
    <n v="0"/>
    <n v="23324.400000000001"/>
    <n v="0"/>
    <n v="0"/>
    <n v="0"/>
    <n v="0"/>
    <n v="25545.78"/>
    <n v="48164.490000000005"/>
    <n v="73710.27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66531.86"/>
    <n v="0"/>
    <n v="0"/>
    <n v="0"/>
    <n v="0"/>
    <n v="0"/>
    <n v="0"/>
    <n v="0"/>
    <n v="1366531.86"/>
    <d v="2006-01-18T00:00:00"/>
    <d v="2036-08-10T00:00:00"/>
    <n v="2376577"/>
    <n v="2376577"/>
    <n v="11.035616438356165"/>
    <n v="30.580821917808219"/>
    <m/>
    <m/>
    <m/>
    <n v="11.035616438356165"/>
    <n v="30.580821917808219"/>
    <n v="0"/>
    <s v="Convenios Originales (Gobiernos)"/>
    <x v="13"/>
    <x v="1"/>
    <n v="4809.43"/>
    <n v="0"/>
    <n v="0"/>
    <n v="0"/>
    <n v="0"/>
    <n v="0"/>
    <n v="4676.58"/>
    <n v="0"/>
    <n v="0"/>
    <n v="0"/>
    <n v="0"/>
    <n v="0"/>
    <n v="4391.22"/>
    <n v="0"/>
    <n v="0"/>
    <n v="0"/>
    <n v="0"/>
    <n v="4809.43"/>
    <n v="9067.7999999999993"/>
    <n v="13877.23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100132.66"/>
    <n v="0"/>
    <n v="33377.440000000002"/>
    <n v="755.17"/>
    <n v="0"/>
    <n v="0"/>
    <n v="0"/>
    <n v="0"/>
    <n v="66755.22"/>
    <d v="1996-05-14T00:00:00"/>
    <d v="2026-07-08T00:00:00"/>
    <n v="1368475.38"/>
    <n v="1368475.38"/>
    <n v="0.93698630136986305"/>
    <n v="30.169863013698631"/>
    <m/>
    <m/>
    <m/>
    <n v="0.93698630136986305"/>
    <n v="30.169863013698631"/>
    <n v="0"/>
    <s v="Convenios Originales (Gobiernos)"/>
    <x v="13"/>
    <x v="1"/>
    <n v="0"/>
    <n v="0"/>
    <n v="0"/>
    <n v="0"/>
    <n v="0"/>
    <n v="511.79"/>
    <n v="0"/>
    <n v="0"/>
    <n v="0"/>
    <n v="0"/>
    <n v="0"/>
    <n v="251.72"/>
    <n v="0"/>
    <n v="0"/>
    <n v="0"/>
    <n v="0"/>
    <n v="0"/>
    <n v="0"/>
    <n v="763.51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989897.798999999"/>
    <n v="0"/>
    <n v="0"/>
    <n v="0"/>
    <n v="0"/>
    <n v="-564479.53100000136"/>
    <n v="0"/>
    <n v="0"/>
    <n v="18425418.267999999"/>
    <d v="2014-02-13T00:00:00"/>
    <d v="2036-04-15T00:00:00"/>
    <n v="27816377.927999999"/>
    <n v="27816377.927999999"/>
    <n v="10.715068493150685"/>
    <n v="22.183561643835617"/>
    <m/>
    <m/>
    <m/>
    <n v="10.715068493150685"/>
    <n v="22.183561643835617"/>
    <n v="0"/>
    <s v="Convenios Originales (Gobiernos)"/>
    <x v="13"/>
    <x v="1"/>
    <n v="0"/>
    <n v="0"/>
    <n v="93662.540999999997"/>
    <n v="0"/>
    <n v="0"/>
    <n v="0"/>
    <n v="0"/>
    <n v="0"/>
    <n v="88916.597999999998"/>
    <n v="0"/>
    <n v="0"/>
    <n v="0"/>
    <n v="0"/>
    <n v="0"/>
    <n v="85147.77"/>
    <n v="0"/>
    <n v="0"/>
    <n v="93662.540999999997"/>
    <n v="174064.36800000002"/>
    <n v="267726.90899999999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832876712328765"/>
    <n v="25.882191780821916"/>
    <m/>
    <m/>
    <m/>
    <n v="16.832876712328765"/>
    <n v="25.882191780821916"/>
    <n v="0"/>
    <s v="Convenios Originales (Gobiernos)"/>
    <x v="13"/>
    <x v="1"/>
    <n v="0"/>
    <n v="0"/>
    <n v="0"/>
    <n v="606005.22"/>
    <n v="0"/>
    <n v="0"/>
    <n v="0"/>
    <n v="0"/>
    <n v="0"/>
    <n v="579092.56000000006"/>
    <n v="0"/>
    <n v="0"/>
    <n v="0"/>
    <n v="0"/>
    <n v="0"/>
    <n v="571376.35"/>
    <n v="0"/>
    <n v="606005.22"/>
    <n v="1150468.9100000001"/>
    <n v="1756474.130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82191780821918"/>
    <n v="25.994520547945207"/>
    <m/>
    <m/>
    <m/>
    <n v="16.82191780821918"/>
    <n v="25.994520547945207"/>
    <n v="0"/>
    <s v="Convenios Originales (Gobiernos)"/>
    <x v="13"/>
    <x v="1"/>
    <n v="0"/>
    <n v="0"/>
    <n v="0"/>
    <n v="97650.06"/>
    <n v="0"/>
    <n v="0"/>
    <n v="0"/>
    <n v="0"/>
    <n v="0"/>
    <n v="93232.71"/>
    <n v="0"/>
    <n v="0"/>
    <n v="0"/>
    <n v="0"/>
    <n v="0"/>
    <n v="91905.94"/>
    <n v="0"/>
    <n v="97650.06"/>
    <n v="185138.65000000002"/>
    <n v="282788.71000000002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70781.352"/>
    <n v="0"/>
    <n v="0"/>
    <n v="0"/>
    <n v="0"/>
    <n v="-46691.874000000083"/>
    <n v="0"/>
    <n v="0"/>
    <n v="1524089.4779999999"/>
    <d v="1995-11-22T00:00:00"/>
    <d v="2025-12-01T00:00:00"/>
    <n v="56946730.68"/>
    <n v="56946730.68"/>
    <n v="0.33698630136986302"/>
    <n v="30.046575342465754"/>
    <m/>
    <m/>
    <m/>
    <n v="0.33698630136986302"/>
    <n v="30.046575342465754"/>
    <n v="0"/>
    <s v="Convenios Originales (Gobiernos)"/>
    <x v="14"/>
    <x v="1"/>
    <n v="0"/>
    <n v="0"/>
    <n v="0"/>
    <n v="0"/>
    <n v="7620.45"/>
    <n v="0"/>
    <n v="0"/>
    <n v="0"/>
    <n v="0"/>
    <n v="0"/>
    <n v="0"/>
    <n v="0"/>
    <n v="0"/>
    <n v="0"/>
    <n v="0"/>
    <n v="0"/>
    <n v="0"/>
    <n v="7620.45"/>
    <n v="0"/>
    <n v="7620.45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800000"/>
    <n v="0"/>
    <n v="0"/>
    <n v="0"/>
    <n v="0"/>
    <n v="0"/>
    <n v="0"/>
    <n v="0"/>
    <n v="4800000"/>
    <d v="2014-03-24T00:00:00"/>
    <d v="2028-02-15T00:00:00"/>
    <n v="9600000"/>
    <n v="9600000"/>
    <n v="2.5452054794520547"/>
    <n v="13.906849315068493"/>
    <m/>
    <m/>
    <m/>
    <n v="2.5452054794520547"/>
    <n v="13.906849315068493"/>
    <n v="0"/>
    <s v="Convenios Originales (Gobiernos)"/>
    <x v="15"/>
    <x v="1"/>
    <n v="144800"/>
    <n v="0"/>
    <n v="0"/>
    <n v="0"/>
    <n v="0"/>
    <n v="0"/>
    <n v="122666.67"/>
    <n v="0"/>
    <n v="0"/>
    <n v="0"/>
    <n v="0"/>
    <n v="0"/>
    <n v="96533.33"/>
    <n v="0"/>
    <n v="0"/>
    <n v="0"/>
    <n v="0"/>
    <n v="144800"/>
    <n v="219200"/>
    <n v="364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2575342465753425"/>
    <n v="11.701369863013699"/>
    <m/>
    <m/>
    <m/>
    <n v="3.2575342465753425"/>
    <n v="11.701369863013699"/>
    <n v="0"/>
    <s v="Convenios Originales (Gobiernos)"/>
    <x v="15"/>
    <x v="1"/>
    <n v="0"/>
    <n v="0"/>
    <n v="0"/>
    <n v="1003597.98"/>
    <n v="0"/>
    <n v="0"/>
    <n v="0"/>
    <n v="0"/>
    <n v="0"/>
    <n v="846201.34"/>
    <n v="0"/>
    <n v="0"/>
    <n v="0"/>
    <n v="0"/>
    <n v="0"/>
    <n v="716855.57"/>
    <n v="0"/>
    <n v="1003597.98"/>
    <n v="1563056.91"/>
    <n v="2566654.8899999997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94857.890000001"/>
    <n v="0"/>
    <n v="0"/>
    <n v="0"/>
    <n v="0"/>
    <n v="-314934.83700000407"/>
    <n v="0"/>
    <n v="0"/>
    <n v="10279923.052999998"/>
    <d v="2013-06-14T00:00:00"/>
    <d v="2043-06-30T00:00:00"/>
    <n v="11857500"/>
    <n v="11855050.549000001"/>
    <n v="17.926027397260274"/>
    <n v="30.063013698630137"/>
    <m/>
    <m/>
    <m/>
    <n v="17.926027397260274"/>
    <n v="30.063013698630137"/>
    <n v="0"/>
    <s v="Convenios Originales (Gobiernos)"/>
    <x v="16"/>
    <x v="1"/>
    <n v="0"/>
    <n v="0"/>
    <n v="0"/>
    <n v="0"/>
    <n v="104512.548"/>
    <n v="0"/>
    <n v="0"/>
    <n v="0"/>
    <n v="0"/>
    <n v="0"/>
    <n v="101054.16899999999"/>
    <n v="0"/>
    <n v="0"/>
    <n v="0"/>
    <n v="0"/>
    <n v="0"/>
    <n v="98706.285999999993"/>
    <n v="104512.548"/>
    <n v="199760.45499999999"/>
    <n v="304273.00299999997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19326.75"/>
    <n v="0"/>
    <n v="0"/>
    <n v="0"/>
    <n v="0"/>
    <n v="-60025.000000000073"/>
    <n v="0"/>
    <n v="0"/>
    <n v="1959301.75"/>
    <d v="2009-10-06T00:00:00"/>
    <d v="2049-12-30T00:00:00"/>
    <n v="2490075"/>
    <n v="2490075"/>
    <n v="24.432876712328767"/>
    <n v="40.260273972602739"/>
    <m/>
    <m/>
    <m/>
    <n v="24.432876712328767"/>
    <n v="40.260273972602739"/>
    <n v="0"/>
    <s v="Convenios Originales (Gobiernos)"/>
    <x v="16"/>
    <x v="1"/>
    <n v="0"/>
    <n v="0"/>
    <n v="0"/>
    <n v="0"/>
    <n v="7347.3819999999996"/>
    <n v="0"/>
    <n v="0"/>
    <n v="0"/>
    <n v="0"/>
    <n v="0"/>
    <n v="7197.4350000000004"/>
    <n v="0"/>
    <n v="0"/>
    <n v="0"/>
    <n v="0"/>
    <n v="0"/>
    <n v="7047.4880000000003"/>
    <n v="7347.3819999999996"/>
    <n v="14244.923000000001"/>
    <n v="21592.305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301010.51199999999"/>
    <n v="0"/>
    <n v="0"/>
    <n v="0"/>
    <n v="0"/>
    <n v="-8947.6130000000121"/>
    <n v="0"/>
    <n v="0"/>
    <n v="292062.89899999998"/>
    <d v="1989-11-14T00:00:00"/>
    <d v="2027-12-31T00:00:00"/>
    <n v="16735927.33"/>
    <n v="16735927.33"/>
    <n v="2.419178082191781"/>
    <n v="38.153424657534245"/>
    <m/>
    <m/>
    <m/>
    <n v="2.419178082191781"/>
    <n v="38.153424657534245"/>
    <n v="0"/>
    <s v="Convenios Originales (Gobiernos)"/>
    <x v="16"/>
    <x v="1"/>
    <n v="0"/>
    <n v="0"/>
    <n v="0"/>
    <n v="0"/>
    <n v="2920.6280000000002"/>
    <n v="0"/>
    <n v="0"/>
    <n v="0"/>
    <n v="0"/>
    <n v="0"/>
    <n v="2336.5039999999999"/>
    <n v="0"/>
    <n v="0"/>
    <n v="0"/>
    <n v="0"/>
    <n v="0"/>
    <n v="1752.37"/>
    <n v="2920.6280000000002"/>
    <n v="4088.8739999999998"/>
    <n v="7009.5020000000004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70909.38"/>
    <n v="0"/>
    <n v="0"/>
    <n v="0"/>
    <n v="0"/>
    <n v="-8052.8499999999731"/>
    <n v="0"/>
    <n v="0"/>
    <n v="262856.53000000003"/>
    <d v="1996-11-12T00:00:00"/>
    <d v="2026-12-30T00:00:00"/>
    <n v="3637586.0920000002"/>
    <n v="3637586.0920000002"/>
    <n v="1.4164383561643836"/>
    <n v="30.150684931506849"/>
    <m/>
    <m/>
    <m/>
    <n v="1.4164383561643836"/>
    <n v="30.150684931506849"/>
    <n v="0"/>
    <s v="Convenios Originales (Gobiernos)"/>
    <x v="16"/>
    <x v="1"/>
    <n v="0"/>
    <n v="0"/>
    <n v="0"/>
    <n v="0"/>
    <n v="2628.56"/>
    <n v="0"/>
    <n v="0"/>
    <n v="0"/>
    <n v="0"/>
    <n v="0"/>
    <n v="1752.3810000000001"/>
    <n v="0"/>
    <n v="0"/>
    <n v="0"/>
    <n v="0"/>
    <n v="0"/>
    <n v="876.19100000000003"/>
    <n v="2628.56"/>
    <n v="2628.5720000000001"/>
    <n v="5257.1319999999996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m/>
    <m/>
    <m/>
    <n v="0"/>
    <n v="0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835960.2779999999"/>
    <n v="0"/>
    <n v="0"/>
    <n v="0"/>
    <n v="0"/>
    <n v="-173475.40000000084"/>
    <n v="0"/>
    <n v="0"/>
    <n v="5662484.8779999996"/>
    <d v="2013-01-30T00:00:00"/>
    <d v="2029-03-31T00:00:00"/>
    <n v="7707375"/>
    <n v="7503428.5729999999"/>
    <n v="3.6684931506849314"/>
    <n v="16.175342465753424"/>
    <m/>
    <m/>
    <m/>
    <n v="3.6684931506849314"/>
    <n v="16.175342465753424"/>
    <n v="0"/>
    <s v="Convenios Originales (Gobiernos)"/>
    <x v="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981391.399999999"/>
    <n v="0"/>
    <n v="0"/>
    <n v="0"/>
    <n v="0"/>
    <n v="-1158731.7500000005"/>
    <n v="0"/>
    <n v="0"/>
    <n v="37822659.649999999"/>
    <d v="2013-01-28T00:00:00"/>
    <d v="2028-12-31T00:00:00"/>
    <n v="106717500"/>
    <n v="106717500"/>
    <n v="3.4219178082191779"/>
    <n v="15.934246575342465"/>
    <m/>
    <m/>
    <m/>
    <n v="3.4219178082191779"/>
    <n v="15.934246575342465"/>
    <n v="0"/>
    <s v="Convenios Originales (Gobiernos)"/>
    <x v="17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4222278.3600000003"/>
    <n v="0"/>
    <n v="1372009.6"/>
    <n v="61232.97"/>
    <n v="0"/>
    <n v="-157882.58399999974"/>
    <n v="0"/>
    <n v="0"/>
    <n v="2692386.176"/>
    <d v="1996-07-18T00:00:00"/>
    <d v="2026-07-20T00:00:00"/>
    <n v="75807864.275999993"/>
    <n v="75807864.275999993"/>
    <n v="0.96986301369863015"/>
    <n v="30.024657534246575"/>
    <m/>
    <m/>
    <m/>
    <n v="0.96986301369863015"/>
    <n v="30.024657534246572"/>
    <n v="0"/>
    <s v="Convenios Originales (Gobiernos)"/>
    <x v="18"/>
    <x v="1"/>
    <n v="0"/>
    <n v="0"/>
    <n v="0"/>
    <n v="0"/>
    <n v="0"/>
    <n v="40717.731"/>
    <n v="0"/>
    <n v="0"/>
    <n v="0"/>
    <n v="0"/>
    <n v="0"/>
    <n v="20026.927"/>
    <n v="0"/>
    <n v="0"/>
    <n v="0"/>
    <n v="0"/>
    <n v="0"/>
    <n v="0"/>
    <n v="60744.657999999996"/>
    <n v="60744.657999999996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85492.90000000002"/>
    <n v="0"/>
    <n v="55411.15"/>
    <n v="4282.3900000000003"/>
    <n v="0"/>
    <n v="0"/>
    <n v="0"/>
    <n v="0"/>
    <n v="230081.75"/>
    <d v="1986-08-31T00:00:00"/>
    <d v="2027-07-21T00:00:00"/>
    <n v="1850144.51"/>
    <n v="1850144.51"/>
    <n v="1.9726027397260273"/>
    <n v="40.915068493150685"/>
    <m/>
    <m/>
    <m/>
    <n v="1.9726027397260275"/>
    <n v="40.915068493150685"/>
    <n v="0"/>
    <s v="Convenios Originales (Gobiernos)"/>
    <x v="19"/>
    <x v="1"/>
    <n v="0"/>
    <n v="0"/>
    <n v="0"/>
    <n v="0"/>
    <n v="0"/>
    <n v="3451.23"/>
    <n v="0"/>
    <n v="0"/>
    <n v="0"/>
    <n v="0"/>
    <n v="0"/>
    <n v="2607.59"/>
    <n v="0"/>
    <n v="0"/>
    <n v="0"/>
    <n v="0"/>
    <n v="0"/>
    <n v="0"/>
    <n v="6058.82"/>
    <n v="6058.82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838356164383562"/>
    <n v="42.887671232876713"/>
    <m/>
    <m/>
    <m/>
    <n v="4.838356164383562"/>
    <n v="42.887671232876713"/>
    <n v="0"/>
    <s v="Convenios Originales (Gobiernos)"/>
    <x v="19"/>
    <x v="1"/>
    <n v="0"/>
    <n v="0"/>
    <n v="0"/>
    <n v="0"/>
    <n v="672.89"/>
    <n v="0"/>
    <n v="0"/>
    <n v="0"/>
    <n v="0"/>
    <n v="0"/>
    <n v="610.02"/>
    <n v="0"/>
    <n v="0"/>
    <n v="0"/>
    <n v="0"/>
    <n v="0"/>
    <n v="546.21"/>
    <n v="672.89"/>
    <n v="1156.23"/>
    <n v="1829.12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838356164383562"/>
    <n v="42.893150684931506"/>
    <m/>
    <m/>
    <m/>
    <n v="4.838356164383562"/>
    <n v="42.893150684931506"/>
    <n v="0"/>
    <s v="Convenios Originales (Gobiernos)"/>
    <x v="19"/>
    <x v="1"/>
    <n v="0"/>
    <n v="0"/>
    <n v="0"/>
    <n v="0"/>
    <n v="3151.96"/>
    <n v="0"/>
    <n v="0"/>
    <n v="0"/>
    <n v="0"/>
    <n v="0"/>
    <n v="2857.46"/>
    <n v="0"/>
    <n v="0"/>
    <n v="0"/>
    <n v="0"/>
    <n v="0"/>
    <n v="2558.54"/>
    <n v="3151.96"/>
    <n v="5416"/>
    <n v="8567.9599999999991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3825.33"/>
    <n v="0"/>
    <n v="1912.31"/>
    <n v="34.590000000000003"/>
    <n v="0"/>
    <n v="0"/>
    <n v="0"/>
    <n v="0"/>
    <n v="1913.02"/>
    <d v="1986-01-14T00:00:00"/>
    <d v="2026-01-14T00:00:00"/>
    <n v="14400000"/>
    <n v="3943388.48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19.13"/>
    <n v="0"/>
    <n v="0"/>
    <n v="0"/>
    <n v="0"/>
    <n v="0"/>
    <n v="0"/>
    <n v="0"/>
    <n v="0"/>
    <n v="0"/>
    <n v="0"/>
    <n v="0"/>
    <n v="0"/>
    <n v="19.13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704041.92"/>
    <n v="0"/>
    <n v="0"/>
    <n v="0"/>
    <n v="0"/>
    <n v="0"/>
    <n v="0"/>
    <n v="0"/>
    <n v="704041.92"/>
    <d v="1991-02-15T00:00:00"/>
    <d v="2031-02-15T00:00:00"/>
    <n v="1584094.39"/>
    <n v="1584094.39"/>
    <n v="5.5479452054794525"/>
    <n v="40.027397260273972"/>
    <m/>
    <m/>
    <m/>
    <n v="5.5479452054794525"/>
    <n v="40.027397260273972"/>
    <n v="0"/>
    <s v="BID"/>
    <x v="20"/>
    <x v="2"/>
    <n v="7040.42"/>
    <n v="0"/>
    <n v="0"/>
    <n v="0"/>
    <n v="0"/>
    <n v="0"/>
    <n v="6453.72"/>
    <n v="0"/>
    <n v="0"/>
    <n v="0"/>
    <n v="0"/>
    <n v="0"/>
    <n v="5867.02"/>
    <n v="0"/>
    <n v="0"/>
    <n v="0"/>
    <n v="0"/>
    <n v="7040.42"/>
    <n v="12320.740000000002"/>
    <n v="19361.16000000000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6876712328767125"/>
    <n v="40.030136986301372"/>
    <m/>
    <m/>
    <m/>
    <n v="6.6876712328767125"/>
    <n v="40.030136986301372"/>
    <n v="0"/>
    <s v="BID"/>
    <x v="20"/>
    <x v="2"/>
    <n v="0"/>
    <n v="0"/>
    <n v="5293.72"/>
    <n v="0"/>
    <n v="0"/>
    <n v="0"/>
    <n v="0"/>
    <n v="0"/>
    <n v="4915.59"/>
    <n v="0"/>
    <n v="0"/>
    <n v="0"/>
    <n v="0"/>
    <n v="0"/>
    <n v="4537.46"/>
    <n v="0"/>
    <n v="0"/>
    <n v="5293.72"/>
    <n v="9453.0499999999993"/>
    <n v="14746.77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0"/>
    <n v="0"/>
    <n v="0"/>
    <n v="0"/>
    <n v="0"/>
    <n v="0"/>
    <n v="8500000"/>
    <d v="2013-09-23T00:00:00"/>
    <d v="2033-09-15T00:00:00"/>
    <n v="15000000"/>
    <n v="15000000"/>
    <n v="8.131506849315068"/>
    <n v="19.991780821917807"/>
    <m/>
    <m/>
    <m/>
    <n v="8.131506849315068"/>
    <n v="19.991780821917807"/>
    <n v="0"/>
    <s v="BID"/>
    <x v="20"/>
    <x v="2"/>
    <n v="0"/>
    <n v="251793.14"/>
    <n v="0"/>
    <n v="0"/>
    <n v="0"/>
    <n v="0"/>
    <n v="0"/>
    <n v="233117.94"/>
    <n v="0"/>
    <n v="0"/>
    <n v="0"/>
    <n v="0"/>
    <n v="0"/>
    <n v="222170.42"/>
    <n v="0"/>
    <n v="0"/>
    <n v="0"/>
    <n v="251793.14"/>
    <n v="455288.36"/>
    <n v="707081.5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2620650.0699999998"/>
    <n v="0"/>
    <n v="0"/>
    <n v="0"/>
    <n v="0"/>
    <n v="93800000"/>
    <d v="2020-07-16T00:00:00"/>
    <d v="2045-07-15T00:00:00"/>
    <n v="93800000"/>
    <n v="93800000"/>
    <n v="19.969863013698632"/>
    <n v="25.013698630136986"/>
    <m/>
    <m/>
    <m/>
    <n v="19.969863013698632"/>
    <n v="25.013698630136986"/>
    <n v="0"/>
    <s v="BID"/>
    <x v="20"/>
    <x v="2"/>
    <n v="0"/>
    <n v="0"/>
    <n v="0"/>
    <n v="0"/>
    <n v="0"/>
    <n v="2963725.85"/>
    <n v="0"/>
    <n v="0"/>
    <n v="0"/>
    <n v="0"/>
    <n v="0"/>
    <n v="2842519.13"/>
    <n v="0"/>
    <n v="0"/>
    <n v="0"/>
    <n v="0"/>
    <n v="0"/>
    <n v="0"/>
    <n v="5806244.9800000004"/>
    <n v="5806244.9800000004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37534246575342467"/>
    <n v="19.975342465753425"/>
    <m/>
    <m/>
    <m/>
    <n v="0.37534246575342467"/>
    <n v="19.975342465753425"/>
    <n v="0"/>
    <s v="BID"/>
    <x v="20"/>
    <x v="2"/>
    <n v="0"/>
    <n v="0"/>
    <n v="0"/>
    <n v="0"/>
    <n v="7125.85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0"/>
    <n v="0"/>
    <n v="0"/>
    <n v="0"/>
    <n v="0"/>
    <n v="0"/>
    <n v="4766696.5199999996"/>
    <d v="2007-03-05T00:00:00"/>
    <d v="2027-03-05T00:00:00"/>
    <n v="37100000"/>
    <n v="35314037.869999997"/>
    <n v="1.5945205479452054"/>
    <n v="20.013698630136986"/>
    <m/>
    <m/>
    <m/>
    <n v="1.5945205479452054"/>
    <n v="20.013698630136986"/>
    <n v="0"/>
    <s v="BID"/>
    <x v="20"/>
    <x v="2"/>
    <n v="0"/>
    <n v="129518.33"/>
    <n v="0"/>
    <n v="0"/>
    <n v="0"/>
    <n v="0"/>
    <n v="0"/>
    <n v="95554.96"/>
    <n v="0"/>
    <n v="0"/>
    <n v="0"/>
    <n v="0"/>
    <n v="0"/>
    <n v="64759.16"/>
    <n v="0"/>
    <n v="0"/>
    <n v="0"/>
    <n v="129518.33"/>
    <n v="160314.12"/>
    <n v="289832.4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3726027397260276"/>
    <n v="25.019178082191782"/>
    <m/>
    <m/>
    <m/>
    <n v="7.3726027397260276"/>
    <n v="25.019178082191782"/>
    <n v="0"/>
    <s v="BID"/>
    <x v="20"/>
    <x v="2"/>
    <n v="0"/>
    <n v="0"/>
    <n v="0"/>
    <n v="0"/>
    <n v="966019.68"/>
    <n v="0"/>
    <n v="0"/>
    <n v="0"/>
    <n v="0"/>
    <n v="0"/>
    <n v="901618.37"/>
    <n v="0"/>
    <n v="0"/>
    <n v="0"/>
    <n v="0"/>
    <n v="0"/>
    <n v="837217.06"/>
    <n v="966019.68"/>
    <n v="1738835.4300000002"/>
    <n v="2704855.1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3561643835616435"/>
    <n v="25.016438356164382"/>
    <m/>
    <m/>
    <m/>
    <n v="6.3561643835616444"/>
    <n v="25.016438356164382"/>
    <n v="0"/>
    <s v="BID"/>
    <x v="20"/>
    <x v="2"/>
    <n v="0"/>
    <n v="0"/>
    <n v="0"/>
    <n v="0"/>
    <n v="129480.53"/>
    <n v="0"/>
    <n v="0"/>
    <n v="0"/>
    <n v="0"/>
    <n v="0"/>
    <n v="118867.37"/>
    <n v="0"/>
    <n v="0"/>
    <n v="0"/>
    <n v="0"/>
    <n v="0"/>
    <n v="109560.45"/>
    <n v="129480.53"/>
    <n v="228427.82"/>
    <n v="357908.3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2356164383561641"/>
    <n v="40.010958904109586"/>
    <m/>
    <m/>
    <m/>
    <n v="5.2356164383561641"/>
    <n v="40.010958904109586"/>
    <n v="0"/>
    <s v="BID"/>
    <x v="20"/>
    <x v="2"/>
    <n v="0"/>
    <n v="0"/>
    <n v="6135.43"/>
    <n v="0"/>
    <n v="0"/>
    <n v="0"/>
    <n v="0"/>
    <n v="0"/>
    <n v="5577.56"/>
    <n v="0"/>
    <n v="0"/>
    <n v="0"/>
    <n v="0"/>
    <n v="0"/>
    <n v="5019.6899999999996"/>
    <n v="0"/>
    <n v="0"/>
    <n v="6135.43"/>
    <n v="10597.25"/>
    <n v="16732.68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0"/>
    <n v="0"/>
    <n v="0"/>
    <n v="0"/>
    <n v="0"/>
    <n v="0"/>
    <n v="12999561.211999999"/>
    <d v="1998-03-14T00:00:00"/>
    <d v="2038-03-14T00:00:00"/>
    <n v="30000000"/>
    <n v="29998987.620000001"/>
    <n v="12.627397260273973"/>
    <n v="40.027397260273972"/>
    <m/>
    <m/>
    <m/>
    <n v="12.627397260273973"/>
    <n v="40.027397260273972"/>
    <n v="0"/>
    <s v="BID"/>
    <x v="20"/>
    <x v="2"/>
    <n v="0"/>
    <n v="131064.07"/>
    <n v="0"/>
    <n v="0"/>
    <n v="0"/>
    <n v="0"/>
    <n v="0"/>
    <n v="123968.42"/>
    <n v="0"/>
    <n v="0"/>
    <n v="0"/>
    <n v="0"/>
    <n v="0"/>
    <n v="120982.22"/>
    <n v="0"/>
    <n v="0"/>
    <n v="0"/>
    <n v="131064.07"/>
    <n v="244950.64"/>
    <n v="376014.71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63561643835616444"/>
    <n v="25.016438356164382"/>
    <m/>
    <m/>
    <m/>
    <n v="0.63561643835616444"/>
    <n v="25.016438356164382"/>
    <n v="0"/>
    <s v="BID"/>
    <x v="20"/>
    <x v="2"/>
    <n v="0"/>
    <n v="0"/>
    <n v="0"/>
    <n v="0"/>
    <n v="4998.6000000000004"/>
    <n v="0"/>
    <n v="0"/>
    <n v="1133.56"/>
    <n v="0"/>
    <n v="0"/>
    <n v="0"/>
    <n v="0"/>
    <n v="0"/>
    <n v="0"/>
    <n v="0"/>
    <n v="0"/>
    <n v="0"/>
    <n v="4998.6000000000004"/>
    <n v="1133.56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74794520547945209"/>
    <n v="25.016438356164382"/>
    <m/>
    <m/>
    <m/>
    <n v="0.74794520547945209"/>
    <n v="25.016438356164382"/>
    <n v="0"/>
    <s v="BID"/>
    <x v="20"/>
    <x v="2"/>
    <n v="0"/>
    <n v="0"/>
    <n v="0"/>
    <n v="0"/>
    <n v="13246.9"/>
    <n v="0"/>
    <n v="0"/>
    <n v="0"/>
    <n v="4488.0200000000004"/>
    <n v="0"/>
    <n v="0"/>
    <n v="0"/>
    <n v="0"/>
    <n v="0"/>
    <n v="0"/>
    <n v="0"/>
    <n v="0"/>
    <n v="13246.9"/>
    <n v="4488.0200000000004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989041095890411"/>
    <n v="25.016438356164382"/>
    <m/>
    <m/>
    <m/>
    <n v="0.989041095890411"/>
    <n v="25.016438356164382"/>
    <n v="0"/>
    <s v="BID"/>
    <x v="20"/>
    <x v="2"/>
    <n v="0"/>
    <n v="0"/>
    <n v="0"/>
    <n v="0"/>
    <n v="15980.38"/>
    <n v="0"/>
    <n v="0"/>
    <n v="0"/>
    <n v="0"/>
    <n v="0"/>
    <n v="10595.37"/>
    <n v="873.24"/>
    <n v="0"/>
    <n v="0"/>
    <n v="0"/>
    <n v="0"/>
    <n v="0"/>
    <n v="15980.38"/>
    <n v="11468.61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576747.20799999998"/>
    <n v="0"/>
    <n v="82392.479999999996"/>
    <n v="15403.42"/>
    <n v="0"/>
    <n v="0"/>
    <n v="0"/>
    <n v="0"/>
    <n v="494354.728"/>
    <d v="2003-07-30T00:00:00"/>
    <d v="2028-07-30T00:00:00"/>
    <n v="4800000"/>
    <n v="3460484"/>
    <n v="3"/>
    <n v="25.019178082191782"/>
    <m/>
    <m/>
    <m/>
    <n v="2.9999999999999996"/>
    <n v="25.019178082191782"/>
    <n v="0"/>
    <s v="BID"/>
    <x v="20"/>
    <x v="2"/>
    <n v="0"/>
    <n v="0"/>
    <n v="0"/>
    <n v="0"/>
    <n v="0"/>
    <n v="13618.93"/>
    <n v="0"/>
    <n v="0"/>
    <n v="0"/>
    <n v="0"/>
    <n v="0"/>
    <n v="11164.07"/>
    <n v="0"/>
    <n v="0"/>
    <n v="0"/>
    <n v="0"/>
    <n v="0"/>
    <n v="0"/>
    <n v="24783"/>
    <n v="24783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8082191780821917"/>
    <n v="25.016438356164382"/>
    <m/>
    <m/>
    <m/>
    <n v="1.8082191780821917"/>
    <n v="25.016438356164382"/>
    <n v="0"/>
    <s v="BID"/>
    <x v="20"/>
    <x v="2"/>
    <n v="0"/>
    <n v="0"/>
    <n v="0"/>
    <n v="92812.51"/>
    <n v="0"/>
    <n v="0"/>
    <n v="0"/>
    <n v="0"/>
    <n v="0"/>
    <n v="68474.45"/>
    <n v="0"/>
    <n v="0"/>
    <n v="0"/>
    <n v="0"/>
    <n v="0"/>
    <n v="46406.26"/>
    <n v="0"/>
    <n v="92812.51"/>
    <n v="114880.70999999999"/>
    <n v="207693.21999999997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8082191780821917"/>
    <n v="25.016438356164382"/>
    <m/>
    <m/>
    <m/>
    <n v="1.8082191780821917"/>
    <n v="25.016438356164382"/>
    <n v="0"/>
    <s v="BID"/>
    <x v="20"/>
    <x v="2"/>
    <n v="0"/>
    <n v="0"/>
    <n v="0"/>
    <n v="40795.75"/>
    <n v="0"/>
    <n v="0"/>
    <n v="0"/>
    <n v="0"/>
    <n v="0"/>
    <n v="30097.95"/>
    <n v="0"/>
    <n v="0"/>
    <n v="0"/>
    <n v="0"/>
    <n v="0"/>
    <n v="20397.87"/>
    <n v="0"/>
    <n v="40795.75"/>
    <n v="50495.82"/>
    <n v="91291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3780821917808219"/>
    <n v="25.016438356164382"/>
    <m/>
    <m/>
    <m/>
    <n v="2.3780821917808219"/>
    <n v="25.016438356164382"/>
    <n v="0"/>
    <s v="BID"/>
    <x v="20"/>
    <x v="2"/>
    <n v="0"/>
    <n v="0"/>
    <n v="0"/>
    <n v="0"/>
    <n v="78206.22"/>
    <n v="0"/>
    <n v="0"/>
    <n v="0"/>
    <n v="0"/>
    <n v="0"/>
    <n v="62223.09"/>
    <n v="0"/>
    <n v="0"/>
    <n v="0"/>
    <n v="0"/>
    <n v="0"/>
    <n v="46923.73"/>
    <n v="78206.22"/>
    <n v="109146.82"/>
    <n v="187353.04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269514.94"/>
    <n v="0"/>
    <n v="0"/>
    <n v="0"/>
    <n v="0"/>
    <n v="0"/>
    <n v="0"/>
    <n v="0"/>
    <n v="1269514.94"/>
    <d v="2003-02-12T00:00:00"/>
    <d v="2028-02-12T00:00:00"/>
    <n v="10000000"/>
    <n v="8666462.0299999993"/>
    <n v="2.536986301369863"/>
    <n v="25.016438356164382"/>
    <m/>
    <m/>
    <m/>
    <n v="2.536986301369863"/>
    <n v="25.016438356164382"/>
    <n v="0"/>
    <s v="BID"/>
    <x v="20"/>
    <x v="2"/>
    <n v="34856.69"/>
    <n v="0"/>
    <n v="0"/>
    <n v="0"/>
    <n v="0"/>
    <n v="0"/>
    <n v="29528.68"/>
    <n v="0"/>
    <n v="0"/>
    <n v="0"/>
    <n v="0"/>
    <n v="0"/>
    <n v="23237.79"/>
    <n v="0"/>
    <n v="0"/>
    <n v="0"/>
    <n v="0"/>
    <n v="34856.69"/>
    <n v="52766.47"/>
    <n v="87623.16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34650000"/>
    <n v="0"/>
    <n v="0"/>
    <n v="0"/>
    <n v="0"/>
    <n v="0"/>
    <n v="0"/>
    <n v="0"/>
    <n v="34650000"/>
    <d v="2003-08-27T00:00:00"/>
    <d v="2028-08-27T00:00:00"/>
    <n v="200000000"/>
    <n v="198000000"/>
    <n v="3.0767123287671234"/>
    <n v="25.019178082191782"/>
    <m/>
    <m/>
    <m/>
    <n v="3.0767123287671234"/>
    <n v="25.019178082191782"/>
    <n v="0"/>
    <s v="BID"/>
    <x v="20"/>
    <x v="2"/>
    <n v="953290.8"/>
    <n v="0"/>
    <n v="0"/>
    <n v="0"/>
    <n v="0"/>
    <n v="0"/>
    <n v="830649.6"/>
    <n v="0"/>
    <n v="0"/>
    <n v="0"/>
    <n v="0"/>
    <n v="0"/>
    <n v="680922"/>
    <n v="0"/>
    <n v="0"/>
    <n v="0"/>
    <n v="0"/>
    <n v="953290.8"/>
    <n v="1511571.6"/>
    <n v="2464862.4000000004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2410958904109588"/>
    <n v="25.016438356164382"/>
    <m/>
    <m/>
    <m/>
    <n v="4.2410958904109588"/>
    <n v="25.016438356164382"/>
    <n v="0"/>
    <s v="BID"/>
    <x v="20"/>
    <x v="2"/>
    <n v="0"/>
    <n v="0"/>
    <n v="48046.33"/>
    <n v="0"/>
    <n v="0"/>
    <n v="0"/>
    <n v="0"/>
    <n v="0"/>
    <n v="42474.47"/>
    <n v="0"/>
    <n v="0"/>
    <n v="0"/>
    <n v="0"/>
    <n v="0"/>
    <n v="37369.360000000001"/>
    <n v="0"/>
    <n v="0"/>
    <n v="48046.33"/>
    <n v="79843.83"/>
    <n v="127890.16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81643835616438354"/>
    <n v="20.013698630136986"/>
    <m/>
    <m/>
    <m/>
    <n v="0.81643835616438354"/>
    <n v="20.013698630136986"/>
    <n v="0"/>
    <s v="BID"/>
    <x v="20"/>
    <x v="2"/>
    <n v="0"/>
    <n v="0"/>
    <n v="0"/>
    <n v="5754.59"/>
    <n v="0"/>
    <n v="0"/>
    <n v="0"/>
    <n v="0"/>
    <n v="0"/>
    <n v="2830.38"/>
    <n v="0"/>
    <n v="0"/>
    <n v="0"/>
    <n v="0"/>
    <n v="0"/>
    <n v="0"/>
    <n v="0"/>
    <n v="5754.59"/>
    <n v="2830.38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3726027397260276"/>
    <n v="25.019178082191782"/>
    <m/>
    <m/>
    <m/>
    <n v="7.3726027397260276"/>
    <n v="25.019178082191782"/>
    <n v="0"/>
    <s v="BID"/>
    <x v="20"/>
    <x v="2"/>
    <n v="0"/>
    <n v="0"/>
    <n v="0"/>
    <n v="0"/>
    <n v="683180.2"/>
    <n v="0"/>
    <n v="0"/>
    <n v="0"/>
    <n v="0"/>
    <n v="0"/>
    <n v="634150.51"/>
    <n v="0"/>
    <n v="0"/>
    <n v="0"/>
    <n v="0"/>
    <n v="0"/>
    <n v="592089.5"/>
    <n v="683180.2"/>
    <n v="1226240.01"/>
    <n v="1909420.21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3753424657534246"/>
    <n v="19.476712328767125"/>
    <m/>
    <m/>
    <m/>
    <n v="1.3753424657534246"/>
    <n v="19.476712328767125"/>
    <n v="0"/>
    <s v="BID"/>
    <x v="20"/>
    <x v="2"/>
    <n v="0"/>
    <n v="0"/>
    <n v="0"/>
    <n v="0"/>
    <n v="139778.46"/>
    <n v="0"/>
    <n v="0"/>
    <n v="0"/>
    <n v="0"/>
    <n v="0"/>
    <n v="92676.43"/>
    <n v="0"/>
    <n v="0"/>
    <n v="0"/>
    <n v="0"/>
    <n v="0"/>
    <n v="46592.82"/>
    <n v="139778.46"/>
    <n v="139269.25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375342465753425"/>
    <n v="30.021917808219179"/>
    <m/>
    <m/>
    <m/>
    <n v="12.375342465753425"/>
    <n v="30.021917808219179"/>
    <n v="0"/>
    <s v="BID"/>
    <x v="20"/>
    <x v="2"/>
    <n v="0"/>
    <n v="0"/>
    <n v="0"/>
    <n v="0"/>
    <n v="525310.27"/>
    <n v="0"/>
    <n v="0"/>
    <n v="0"/>
    <n v="0"/>
    <n v="0"/>
    <n v="501542.14"/>
    <n v="0"/>
    <n v="0"/>
    <n v="0"/>
    <n v="0"/>
    <n v="0"/>
    <n v="483285.45"/>
    <n v="525310.27"/>
    <n v="984827.59000000008"/>
    <n v="1510137.8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38082191780822"/>
    <n v="40.027397260273972"/>
    <m/>
    <m/>
    <m/>
    <n v="22.38082191780822"/>
    <n v="40.027397260273972"/>
    <n v="0"/>
    <s v="BID"/>
    <x v="20"/>
    <x v="2"/>
    <n v="0"/>
    <n v="0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3726027397260276"/>
    <n v="25.019178082191782"/>
    <m/>
    <m/>
    <m/>
    <n v="7.3726027397260276"/>
    <n v="25.019178082191782"/>
    <n v="0"/>
    <s v="BID"/>
    <x v="20"/>
    <x v="2"/>
    <n v="0"/>
    <n v="0"/>
    <n v="0"/>
    <n v="0"/>
    <n v="1645099.43"/>
    <n v="0"/>
    <n v="0"/>
    <n v="0"/>
    <n v="0"/>
    <n v="0"/>
    <n v="1527035.83"/>
    <n v="0"/>
    <n v="0"/>
    <n v="0"/>
    <n v="0"/>
    <n v="0"/>
    <n v="1425752.84"/>
    <n v="1645099.43"/>
    <n v="2952788.67"/>
    <n v="4597888.0999999996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0"/>
    <n v="0"/>
    <n v="0"/>
    <n v="0"/>
    <n v="0"/>
    <n v="0"/>
    <n v="600000"/>
    <d v="2009-03-31T00:00:00"/>
    <d v="2029-03-31T00:00:00"/>
    <n v="2400000"/>
    <n v="2400000"/>
    <n v="3.6684931506849314"/>
    <n v="20.013698630136986"/>
    <m/>
    <m/>
    <m/>
    <n v="3.6684931506849314"/>
    <n v="20.013698630136986"/>
    <n v="0"/>
    <s v="BID"/>
    <x v="20"/>
    <x v="2"/>
    <n v="0"/>
    <n v="4836.92"/>
    <n v="0"/>
    <n v="0"/>
    <n v="0"/>
    <n v="0"/>
    <n v="0"/>
    <n v="4209.17"/>
    <n v="0"/>
    <n v="0"/>
    <n v="0"/>
    <n v="0"/>
    <n v="0"/>
    <n v="3627.69"/>
    <n v="0"/>
    <n v="0"/>
    <n v="0"/>
    <n v="4836.92"/>
    <n v="7836.8600000000006"/>
    <n v="12673.78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0"/>
    <n v="0"/>
    <n v="0"/>
    <n v="0"/>
    <n v="0"/>
    <n v="0"/>
    <n v="4627592.41"/>
    <d v="2009-03-31T00:00:00"/>
    <d v="2039-03-31T00:00:00"/>
    <n v="38080000"/>
    <n v="8098286.7699999996"/>
    <n v="13.673972602739726"/>
    <n v="30.019178082191782"/>
    <m/>
    <m/>
    <m/>
    <n v="13.673972602739726"/>
    <n v="30.019178082191782"/>
    <n v="0"/>
    <s v="BID"/>
    <x v="20"/>
    <x v="2"/>
    <n v="0"/>
    <n v="85380.98"/>
    <n v="0"/>
    <n v="0"/>
    <n v="0"/>
    <n v="0"/>
    <n v="0"/>
    <n v="81881.759999999995"/>
    <n v="0"/>
    <n v="0"/>
    <n v="0"/>
    <n v="0"/>
    <n v="0"/>
    <n v="79282.34"/>
    <n v="0"/>
    <n v="0"/>
    <n v="0"/>
    <n v="85380.98"/>
    <n v="161164.09999999998"/>
    <n v="246545.07999999996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0"/>
    <n v="0"/>
    <n v="0"/>
    <n v="0"/>
    <n v="0"/>
    <n v="2024571.69"/>
    <d v="2009-03-31T00:00:00"/>
    <d v="2049-03-31T00:00:00"/>
    <n v="9520000"/>
    <n v="2024571.69"/>
    <n v="23.682191780821917"/>
    <n v="40.027397260273972"/>
    <m/>
    <m/>
    <m/>
    <n v="23.682191780821917"/>
    <n v="40.027397260273972"/>
    <n v="0"/>
    <s v="BID"/>
    <x v="20"/>
    <x v="2"/>
    <n v="0"/>
    <n v="2537.65"/>
    <n v="0"/>
    <n v="0"/>
    <n v="0"/>
    <n v="0"/>
    <n v="0"/>
    <n v="2523.7800000000002"/>
    <n v="0"/>
    <n v="0"/>
    <n v="0"/>
    <n v="0"/>
    <n v="0"/>
    <n v="2537.65"/>
    <n v="0"/>
    <n v="0"/>
    <n v="0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77572739.71599999"/>
    <n v="0"/>
    <n v="0"/>
    <n v="0"/>
    <n v="0"/>
    <n v="0"/>
    <n v="0"/>
    <n v="0"/>
    <n v="177572739.71599999"/>
    <d v="2010-02-19T00:00:00"/>
    <d v="2035-02-19T00:00:00"/>
    <n v="350000000"/>
    <n v="336662873.99000001"/>
    <n v="9.5616438356164384"/>
    <n v="25.016438356164382"/>
    <m/>
    <m/>
    <m/>
    <n v="9.5616438356164384"/>
    <n v="25.016438356164379"/>
    <n v="0"/>
    <s v="BID"/>
    <x v="20"/>
    <x v="2"/>
    <n v="1649343.89"/>
    <n v="0"/>
    <n v="0"/>
    <n v="0"/>
    <n v="0"/>
    <n v="0"/>
    <n v="1592847.03"/>
    <n v="0"/>
    <n v="0"/>
    <n v="0"/>
    <n v="0"/>
    <n v="0"/>
    <n v="1484409.5"/>
    <n v="0"/>
    <n v="0"/>
    <n v="0"/>
    <n v="0"/>
    <n v="1649343.89"/>
    <n v="3077256.5300000003"/>
    <n v="4726600.42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0"/>
    <n v="0"/>
    <n v="0"/>
    <n v="0"/>
    <n v="0"/>
    <n v="0"/>
    <n v="47561961.906000003"/>
    <d v="2010-03-22T00:00:00"/>
    <d v="2035-03-22T00:00:00"/>
    <n v="100000000"/>
    <n v="99880120"/>
    <n v="9.6465753424657539"/>
    <n v="25.016438356164382"/>
    <m/>
    <m/>
    <m/>
    <n v="9.6465753424657539"/>
    <n v="25.016438356164386"/>
    <n v="0"/>
    <s v="BID"/>
    <x v="20"/>
    <x v="2"/>
    <n v="0"/>
    <n v="439488.17"/>
    <n v="0"/>
    <n v="0"/>
    <n v="0"/>
    <n v="0"/>
    <n v="0"/>
    <n v="410706.47"/>
    <n v="0"/>
    <n v="0"/>
    <n v="0"/>
    <n v="0"/>
    <n v="0"/>
    <n v="395539.35"/>
    <n v="0"/>
    <n v="0"/>
    <n v="0"/>
    <n v="439488.17"/>
    <n v="806245.82"/>
    <n v="1245733.99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375342465753425"/>
    <n v="25.016438356164382"/>
    <m/>
    <m/>
    <m/>
    <n v="10.375342465753425"/>
    <n v="25.016438356164382"/>
    <n v="0"/>
    <s v="BID"/>
    <x v="20"/>
    <x v="2"/>
    <n v="0"/>
    <n v="0"/>
    <n v="0"/>
    <n v="0"/>
    <n v="340481.17"/>
    <n v="0"/>
    <n v="0"/>
    <n v="0"/>
    <n v="0"/>
    <n v="0"/>
    <n v="322495.82"/>
    <n v="0"/>
    <n v="0"/>
    <n v="0"/>
    <n v="0"/>
    <n v="0"/>
    <n v="308054.39"/>
    <n v="340481.17"/>
    <n v="630550.21"/>
    <n v="971031.3799999998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923968.449999999"/>
    <n v="0"/>
    <n v="678362.2"/>
    <n v="131491.87"/>
    <n v="0"/>
    <n v="0"/>
    <n v="0"/>
    <n v="0"/>
    <n v="14245606.25"/>
    <d v="2011-01-10T00:00:00"/>
    <d v="2036-01-10T00:00:00"/>
    <n v="30000000"/>
    <n v="27053570.93"/>
    <n v="10.452054794520548"/>
    <n v="25.016438356164382"/>
    <m/>
    <m/>
    <m/>
    <n v="10.452054794520548"/>
    <n v="25.016438356164382"/>
    <n v="0"/>
    <s v="BID"/>
    <x v="20"/>
    <x v="2"/>
    <n v="0"/>
    <n v="0"/>
    <n v="0"/>
    <n v="0"/>
    <n v="0"/>
    <n v="127691.53"/>
    <n v="0"/>
    <n v="0"/>
    <n v="0"/>
    <n v="0"/>
    <n v="0"/>
    <n v="119628.19"/>
    <n v="0"/>
    <n v="0"/>
    <n v="0"/>
    <n v="0"/>
    <n v="0"/>
    <n v="0"/>
    <n v="247319.72"/>
    <n v="247319.72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0"/>
    <n v="0"/>
    <n v="0"/>
    <n v="0"/>
    <n v="0"/>
    <n v="0"/>
    <n v="40336373.149999999"/>
    <d v="2011-03-27T00:00:00"/>
    <d v="2036-03-27T00:00:00"/>
    <n v="100000000"/>
    <n v="75711466.640000001"/>
    <n v="10.663013698630136"/>
    <n v="25.019178082191782"/>
    <m/>
    <m/>
    <m/>
    <n v="10.663013698630136"/>
    <n v="25.019178082191782"/>
    <n v="0"/>
    <s v="BID"/>
    <x v="20"/>
    <x v="2"/>
    <n v="0"/>
    <n v="366417.82"/>
    <n v="0"/>
    <n v="0"/>
    <n v="0"/>
    <n v="0"/>
    <n v="0"/>
    <n v="344059.82"/>
    <n v="0"/>
    <n v="0"/>
    <n v="0"/>
    <n v="0"/>
    <n v="0"/>
    <n v="333107.11"/>
    <n v="0"/>
    <n v="0"/>
    <n v="0"/>
    <n v="366417.82"/>
    <n v="677166.92999999993"/>
    <n v="1043584.75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3890476.200000003"/>
    <n v="0"/>
    <n v="0"/>
    <n v="0"/>
    <n v="0"/>
    <n v="0"/>
    <n v="0"/>
    <n v="0"/>
    <n v="33890476.200000003"/>
    <d v="2011-02-01T00:00:00"/>
    <d v="2036-02-01T00:00:00"/>
    <n v="64700000"/>
    <n v="64700000"/>
    <n v="10.512328767123288"/>
    <n v="25.016438356164382"/>
    <m/>
    <m/>
    <m/>
    <n v="10.512328767123288"/>
    <n v="25.016438356164382"/>
    <n v="0"/>
    <s v="BID"/>
    <x v="20"/>
    <x v="2"/>
    <n v="302423.28999999998"/>
    <n v="0"/>
    <n v="0"/>
    <n v="0"/>
    <n v="0"/>
    <n v="0"/>
    <n v="293461.46999999997"/>
    <n v="0"/>
    <n v="0"/>
    <n v="0"/>
    <n v="0"/>
    <n v="0"/>
    <n v="274930.26"/>
    <n v="0"/>
    <n v="0"/>
    <n v="0"/>
    <n v="0"/>
    <n v="302423.28999999998"/>
    <n v="568391.73"/>
    <n v="870815.02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7098864.619999997"/>
    <n v="0"/>
    <n v="0"/>
    <n v="0"/>
    <n v="0"/>
    <n v="0"/>
    <n v="0"/>
    <n v="0"/>
    <n v="47098864.619999997"/>
    <d v="2011-02-01T00:00:00"/>
    <d v="2036-02-01T00:00:00"/>
    <n v="90000000"/>
    <n v="89391856.319999993"/>
    <n v="10.512328767123288"/>
    <n v="25.016438356164382"/>
    <m/>
    <m/>
    <m/>
    <n v="10.512328767123288"/>
    <n v="25.016438356164382"/>
    <n v="0"/>
    <s v="BID"/>
    <x v="20"/>
    <x v="2"/>
    <n v="420288.98"/>
    <n v="0"/>
    <n v="0"/>
    <n v="0"/>
    <n v="0"/>
    <n v="0"/>
    <n v="407834.41"/>
    <n v="0"/>
    <n v="0"/>
    <n v="0"/>
    <n v="0"/>
    <n v="0"/>
    <n v="382080.89"/>
    <n v="0"/>
    <n v="0"/>
    <n v="0"/>
    <n v="0"/>
    <n v="420288.98"/>
    <n v="789915.3"/>
    <n v="1210204.28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6726953.440000001"/>
    <n v="0"/>
    <n v="0"/>
    <n v="0"/>
    <n v="0"/>
    <n v="0"/>
    <n v="0"/>
    <n v="0"/>
    <n v="26726953.440000001"/>
    <d v="2011-02-01T00:00:00"/>
    <d v="2036-08-01T00:00:00"/>
    <n v="58000000"/>
    <n v="53844460.799999997"/>
    <n v="11.010958904109589"/>
    <n v="25.515068493150686"/>
    <m/>
    <m/>
    <m/>
    <n v="11.010958904109589"/>
    <n v="25.515068493150689"/>
    <n v="0"/>
    <s v="BID"/>
    <x v="20"/>
    <x v="2"/>
    <n v="238499.25"/>
    <n v="0"/>
    <n v="0"/>
    <n v="0"/>
    <n v="0"/>
    <n v="0"/>
    <n v="231431.72"/>
    <n v="0"/>
    <n v="0"/>
    <n v="0"/>
    <n v="0"/>
    <n v="0"/>
    <n v="216817.5"/>
    <n v="0"/>
    <n v="0"/>
    <n v="0"/>
    <n v="0"/>
    <n v="238499.25"/>
    <n v="448249.22"/>
    <n v="686748.47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0"/>
    <n v="0"/>
    <n v="0"/>
    <n v="0"/>
    <n v="0"/>
    <n v="0"/>
    <n v="37040328.119999997"/>
    <d v="2011-03-03T00:00:00"/>
    <d v="2036-03-03T00:00:00"/>
    <n v="78000000"/>
    <n v="73816306.129999995"/>
    <n v="10.597260273972603"/>
    <n v="25.019178082191782"/>
    <m/>
    <m/>
    <m/>
    <n v="10.597260273972603"/>
    <n v="25.019178082191782"/>
    <n v="0"/>
    <s v="BID"/>
    <x v="20"/>
    <x v="2"/>
    <n v="0"/>
    <n v="337036.54"/>
    <n v="0"/>
    <n v="0"/>
    <n v="0"/>
    <n v="0"/>
    <n v="0"/>
    <n v="316471.32"/>
    <n v="0"/>
    <n v="0"/>
    <n v="0"/>
    <n v="0"/>
    <n v="0"/>
    <n v="306396.86"/>
    <n v="0"/>
    <n v="0"/>
    <n v="0"/>
    <n v="337036.54"/>
    <n v="622868.17999999993"/>
    <n v="959904.72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761643835616438"/>
    <n v="25.016438356164382"/>
    <m/>
    <m/>
    <m/>
    <n v="11.761643835616438"/>
    <n v="25.016438356164382"/>
    <n v="0"/>
    <s v="BID"/>
    <x v="20"/>
    <x v="2"/>
    <n v="0"/>
    <n v="0"/>
    <n v="0"/>
    <n v="11094.77"/>
    <n v="0"/>
    <n v="0"/>
    <n v="0"/>
    <n v="0"/>
    <n v="0"/>
    <n v="10459.129999999999"/>
    <n v="0"/>
    <n v="0"/>
    <n v="0"/>
    <n v="0"/>
    <n v="0"/>
    <n v="10170.209999999999"/>
    <n v="0"/>
    <n v="11094.77"/>
    <n v="20629.339999999997"/>
    <n v="31724.109999999997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347945205479451"/>
    <n v="25.019178082191782"/>
    <m/>
    <m/>
    <m/>
    <n v="11.347945205479451"/>
    <n v="25.019178082191782"/>
    <n v="0"/>
    <s v="BID"/>
    <x v="20"/>
    <x v="2"/>
    <n v="0"/>
    <n v="0"/>
    <n v="0"/>
    <n v="0"/>
    <n v="178988.75"/>
    <n v="0"/>
    <n v="0"/>
    <n v="0"/>
    <n v="0"/>
    <n v="0"/>
    <n v="170271.07"/>
    <n v="0"/>
    <n v="0"/>
    <n v="0"/>
    <n v="0"/>
    <n v="0"/>
    <n v="163424.51"/>
    <n v="178988.75"/>
    <n v="333695.58"/>
    <n v="512684.3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761643835616438"/>
    <n v="25.016438356164382"/>
    <m/>
    <m/>
    <m/>
    <n v="11.761643835616438"/>
    <n v="25.016438356164382"/>
    <n v="0"/>
    <s v="BID"/>
    <x v="20"/>
    <x v="2"/>
    <n v="0"/>
    <n v="0"/>
    <n v="0"/>
    <n v="191053.15"/>
    <n v="0"/>
    <n v="0"/>
    <n v="0"/>
    <n v="0"/>
    <n v="0"/>
    <n v="180107.4"/>
    <n v="0"/>
    <n v="0"/>
    <n v="0"/>
    <n v="0"/>
    <n v="0"/>
    <n v="175132.05"/>
    <n v="0"/>
    <n v="191053.15"/>
    <n v="355239.44999999995"/>
    <n v="546292.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342465753424657"/>
    <n v="25.016438356164382"/>
    <m/>
    <m/>
    <m/>
    <n v="12.342465753424657"/>
    <n v="25.016438356164382"/>
    <n v="0"/>
    <s v="BID"/>
    <x v="20"/>
    <x v="2"/>
    <n v="0"/>
    <n v="0"/>
    <n v="0"/>
    <n v="275654.93"/>
    <n v="0"/>
    <n v="0"/>
    <n v="0"/>
    <n v="0"/>
    <n v="0"/>
    <n v="260314.13"/>
    <n v="0"/>
    <n v="0"/>
    <n v="0"/>
    <n v="0"/>
    <n v="0"/>
    <n v="253602.53"/>
    <n v="0"/>
    <n v="275654.93"/>
    <n v="513916.66000000003"/>
    <n v="789571.5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383561643835616"/>
    <n v="25.019178082191782"/>
    <m/>
    <m/>
    <m/>
    <n v="11.383561643835616"/>
    <n v="25.019178082191782"/>
    <n v="0"/>
    <s v="BID"/>
    <x v="20"/>
    <x v="2"/>
    <n v="0"/>
    <n v="0"/>
    <n v="0"/>
    <n v="0"/>
    <n v="1305001.3500000001"/>
    <n v="0"/>
    <n v="0"/>
    <n v="0"/>
    <n v="0"/>
    <n v="0"/>
    <n v="1241441.06"/>
    <n v="0"/>
    <n v="0"/>
    <n v="0"/>
    <n v="0"/>
    <n v="0"/>
    <n v="1191522.97"/>
    <n v="1305001.3500000001"/>
    <n v="2432964.0300000003"/>
    <n v="3737965.3800000004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0"/>
    <n v="0"/>
    <n v="0"/>
    <n v="0"/>
    <n v="0"/>
    <n v="0"/>
    <n v="8486354.4600000009"/>
    <d v="2012-03-16T00:00:00"/>
    <d v="2037-03-16T00:00:00"/>
    <n v="14559417.130000001"/>
    <n v="14334092.779999999"/>
    <n v="11.632876712328768"/>
    <n v="25.016438356164382"/>
    <m/>
    <m/>
    <m/>
    <n v="11.632876712328768"/>
    <n v="25.016438356164382"/>
    <n v="0"/>
    <s v="BID"/>
    <x v="20"/>
    <x v="2"/>
    <n v="0"/>
    <n v="77578.210000000006"/>
    <n v="0"/>
    <n v="0"/>
    <n v="0"/>
    <n v="0"/>
    <n v="0"/>
    <n v="73133.62"/>
    <n v="0"/>
    <n v="0"/>
    <n v="0"/>
    <n v="0"/>
    <n v="0"/>
    <n v="71113.36"/>
    <n v="0"/>
    <n v="0"/>
    <n v="0"/>
    <n v="77578.210000000006"/>
    <n v="144246.97999999998"/>
    <n v="221825.19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2088301.61"/>
    <n v="0"/>
    <n v="0"/>
    <n v="0"/>
    <n v="0"/>
    <n v="0"/>
    <n v="0"/>
    <n v="0"/>
    <n v="2088301.61"/>
    <d v="2012-08-15T00:00:00"/>
    <d v="2037-08-15T00:00:00"/>
    <n v="10000000"/>
    <n v="2447205.3199999998"/>
    <n v="12.049315068493151"/>
    <n v="25.016438356164382"/>
    <m/>
    <m/>
    <m/>
    <n v="12.049315068493151"/>
    <n v="25.016438356164382"/>
    <n v="0"/>
    <s v="BID"/>
    <x v="20"/>
    <x v="2"/>
    <n v="18862.88"/>
    <n v="0"/>
    <n v="0"/>
    <n v="0"/>
    <n v="0"/>
    <n v="0"/>
    <n v="16355.56"/>
    <n v="0"/>
    <n v="0"/>
    <n v="0"/>
    <n v="0"/>
    <n v="0"/>
    <n v="13714.21"/>
    <n v="0"/>
    <n v="0"/>
    <n v="0"/>
    <n v="0"/>
    <n v="18862.88"/>
    <n v="30069.769999999997"/>
    <n v="48932.649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301369863013699"/>
    <n v="24.687671232876713"/>
    <m/>
    <m/>
    <m/>
    <n v="12.301369863013699"/>
    <n v="24.687671232876713"/>
    <n v="0"/>
    <s v="BID"/>
    <x v="20"/>
    <x v="2"/>
    <n v="0"/>
    <n v="0"/>
    <n v="0"/>
    <n v="16526.71"/>
    <n v="0"/>
    <n v="0"/>
    <n v="0"/>
    <n v="0"/>
    <n v="0"/>
    <n v="13938.48"/>
    <n v="0"/>
    <n v="0"/>
    <n v="0"/>
    <n v="0"/>
    <n v="0"/>
    <n v="12140.6"/>
    <n v="0"/>
    <n v="16526.71"/>
    <n v="26079.08"/>
    <n v="42605.79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301369863013699"/>
    <n v="24.687671232876713"/>
    <m/>
    <m/>
    <m/>
    <n v="12.301369863013699"/>
    <n v="24.68767123287671"/>
    <n v="0"/>
    <s v="BID"/>
    <x v="20"/>
    <x v="2"/>
    <n v="0"/>
    <n v="0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383561643835616"/>
    <n v="24.389041095890413"/>
    <m/>
    <m/>
    <m/>
    <n v="12.383561643835618"/>
    <n v="24.389041095890413"/>
    <n v="0"/>
    <s v="BID"/>
    <x v="20"/>
    <x v="2"/>
    <n v="0"/>
    <n v="0"/>
    <n v="0"/>
    <n v="0"/>
    <n v="806205.86"/>
    <n v="0"/>
    <n v="0"/>
    <n v="0"/>
    <n v="0"/>
    <n v="0"/>
    <n v="801800.36"/>
    <n v="0"/>
    <n v="0"/>
    <n v="0"/>
    <n v="0"/>
    <n v="0"/>
    <n v="628328.14"/>
    <n v="806205.86"/>
    <n v="1430128.5"/>
    <n v="2236334.36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8"/>
    <n v="24.931506849315067"/>
    <m/>
    <m/>
    <m/>
    <n v="14.8"/>
    <n v="24.931506849315067"/>
    <n v="0"/>
    <s v="BID"/>
    <x v="20"/>
    <x v="2"/>
    <n v="0"/>
    <n v="0"/>
    <n v="0"/>
    <n v="2106419.9"/>
    <n v="0"/>
    <n v="0"/>
    <n v="0"/>
    <n v="0"/>
    <n v="0"/>
    <n v="1985739.6"/>
    <n v="0"/>
    <n v="0"/>
    <n v="0"/>
    <n v="0"/>
    <n v="0"/>
    <n v="1930884.9"/>
    <n v="0"/>
    <n v="2106419.9"/>
    <n v="3916624.5"/>
    <n v="6023044.4000000004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8"/>
    <n v="24.701369863013699"/>
    <m/>
    <m/>
    <m/>
    <n v="17.8"/>
    <n v="24.701369863013699"/>
    <n v="0"/>
    <s v="BID"/>
    <x v="20"/>
    <x v="2"/>
    <n v="0"/>
    <n v="0"/>
    <n v="0"/>
    <n v="5367639.95"/>
    <n v="0"/>
    <n v="0"/>
    <n v="0"/>
    <n v="0"/>
    <n v="0"/>
    <n v="4852005.91"/>
    <n v="0"/>
    <n v="0"/>
    <n v="0"/>
    <n v="0"/>
    <n v="0"/>
    <n v="4497211.8499999996"/>
    <n v="0"/>
    <n v="5367639.95"/>
    <n v="9349217.7599999998"/>
    <n v="14716857.71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301369863013699"/>
    <n v="24.967123287671232"/>
    <m/>
    <m/>
    <m/>
    <n v="13.301369863013699"/>
    <n v="24.967123287671232"/>
    <n v="0"/>
    <s v="BID"/>
    <x v="20"/>
    <x v="2"/>
    <n v="0"/>
    <n v="0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2986301369863007"/>
    <n v="19.649315068493152"/>
    <m/>
    <m/>
    <m/>
    <n v="8.2986301369863007"/>
    <n v="19.649315068493152"/>
    <n v="0"/>
    <s v="BID"/>
    <x v="20"/>
    <x v="2"/>
    <n v="0"/>
    <n v="0"/>
    <n v="0"/>
    <n v="163675.64000000001"/>
    <n v="0"/>
    <n v="0"/>
    <n v="0"/>
    <n v="0"/>
    <n v="0"/>
    <n v="126763.27"/>
    <n v="0"/>
    <n v="0"/>
    <n v="0"/>
    <n v="0"/>
    <n v="0"/>
    <n v="101318.42"/>
    <n v="0"/>
    <n v="163675.64000000001"/>
    <n v="228081.69"/>
    <n v="391757.33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91889.99"/>
    <n v="0"/>
    <n v="0"/>
    <n v="0"/>
    <n v="0"/>
    <n v="10329042.83"/>
    <d v="2014-04-24T00:00:00"/>
    <d v="2039-01-15T00:00:00"/>
    <n v="20000000"/>
    <n v="10329042.83"/>
    <n v="13.468493150684932"/>
    <n v="24.745205479452054"/>
    <m/>
    <m/>
    <m/>
    <n v="13.468493150684933"/>
    <n v="24.745205479452054"/>
    <n v="0"/>
    <s v="BID"/>
    <x v="20"/>
    <x v="2"/>
    <n v="0"/>
    <n v="0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593393.81000000006"/>
    <n v="0"/>
    <n v="0"/>
    <n v="0"/>
    <n v="0"/>
    <n v="59363606.200000003"/>
    <d v="2014-03-28T00:00:00"/>
    <d v="2039-01-15T00:00:00"/>
    <n v="60000000"/>
    <n v="59363606.200000003"/>
    <n v="13.468493150684932"/>
    <n v="24.81917808219178"/>
    <m/>
    <m/>
    <m/>
    <n v="13.468493150684932"/>
    <n v="24.81917808219178"/>
    <n v="0"/>
    <s v="BID"/>
    <x v="20"/>
    <x v="2"/>
    <n v="0"/>
    <n v="0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797260273972602"/>
    <n v="24.909589041095892"/>
    <m/>
    <m/>
    <m/>
    <n v="13.797260273972602"/>
    <n v="24.909589041095892"/>
    <n v="0"/>
    <s v="BID"/>
    <x v="20"/>
    <x v="2"/>
    <n v="0"/>
    <n v="0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882191780821918"/>
    <n v="24.890410958904109"/>
    <m/>
    <m/>
    <m/>
    <n v="13.882191780821918"/>
    <n v="24.890410958904109"/>
    <n v="0"/>
    <s v="BID"/>
    <x v="20"/>
    <x v="2"/>
    <n v="0"/>
    <n v="0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882191780821918"/>
    <n v="24.890410958904109"/>
    <m/>
    <m/>
    <m/>
    <n v="13.882191780821916"/>
    <n v="24.890410958904109"/>
    <n v="0"/>
    <s v="BID"/>
    <x v="20"/>
    <x v="2"/>
    <n v="0"/>
    <n v="0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4.049315068493151"/>
    <n v="24.767123287671232"/>
    <m/>
    <m/>
    <m/>
    <n v="14.049315068493151"/>
    <n v="24.767123287671229"/>
    <n v="0"/>
    <s v="BID"/>
    <x v="20"/>
    <x v="2"/>
    <n v="1733337.61"/>
    <n v="0"/>
    <n v="0"/>
    <n v="0"/>
    <n v="0"/>
    <n v="0"/>
    <n v="1762066.96"/>
    <n v="0"/>
    <n v="0"/>
    <n v="0"/>
    <n v="0"/>
    <n v="0"/>
    <n v="1733337.61"/>
    <n v="0"/>
    <n v="0"/>
    <n v="0"/>
    <n v="0"/>
    <n v="1733337.61"/>
    <n v="3495404.5700000003"/>
    <n v="5228742.1800000006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4.049315068493151"/>
    <n v="24.767123287671232"/>
    <m/>
    <m/>
    <m/>
    <n v="14.049315068493151"/>
    <n v="24.767123287671229"/>
    <n v="0"/>
    <s v="BID"/>
    <x v="20"/>
    <x v="2"/>
    <n v="945290.52"/>
    <n v="0"/>
    <n v="0"/>
    <n v="0"/>
    <n v="0"/>
    <n v="0"/>
    <n v="960958.32"/>
    <n v="0"/>
    <n v="0"/>
    <n v="0"/>
    <n v="0"/>
    <n v="0"/>
    <n v="945290.52"/>
    <n v="0"/>
    <n v="0"/>
    <n v="0"/>
    <n v="0"/>
    <n v="945290.52"/>
    <n v="1906248.8399999999"/>
    <n v="2851539.36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383561643835616"/>
    <n v="24.873972602739727"/>
    <m/>
    <m/>
    <m/>
    <n v="14.383561643835616"/>
    <n v="24.873972602739727"/>
    <n v="0"/>
    <s v="BID"/>
    <x v="20"/>
    <x v="2"/>
    <n v="0"/>
    <n v="0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383561643835616"/>
    <n v="24.873972602739727"/>
    <m/>
    <m/>
    <m/>
    <n v="14.383561643835616"/>
    <n v="24.873972602739727"/>
    <n v="0"/>
    <s v="BID"/>
    <x v="20"/>
    <x v="2"/>
    <n v="0"/>
    <n v="0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7135863.0199999996"/>
    <n v="0"/>
    <n v="0"/>
    <n v="0"/>
    <n v="0"/>
    <n v="500000000"/>
    <d v="2015-02-05T00:00:00"/>
    <d v="2035-01-15T00:00:00"/>
    <n v="500000000"/>
    <n v="500000000"/>
    <n v="9.4657534246575334"/>
    <n v="19.956164383561642"/>
    <m/>
    <m/>
    <m/>
    <n v="9.4657534246575334"/>
    <n v="19.956164383561642"/>
    <n v="0"/>
    <s v="BID"/>
    <x v="20"/>
    <x v="2"/>
    <n v="0"/>
    <n v="0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8"/>
    <n v="24.641095890410959"/>
    <m/>
    <m/>
    <m/>
    <n v="14.8"/>
    <n v="24.641095890410959"/>
    <n v="0"/>
    <s v="BID"/>
    <x v="20"/>
    <x v="2"/>
    <n v="0"/>
    <n v="0"/>
    <n v="0"/>
    <n v="680772.92"/>
    <n v="0"/>
    <n v="0"/>
    <n v="0"/>
    <n v="0"/>
    <n v="0"/>
    <n v="641770.30000000005"/>
    <n v="0"/>
    <n v="0"/>
    <n v="0"/>
    <n v="0"/>
    <n v="0"/>
    <n v="624041.84"/>
    <n v="0"/>
    <n v="680772.92"/>
    <n v="1265812.1400000001"/>
    <n v="1946585.06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8"/>
    <n v="24.641095890410959"/>
    <m/>
    <m/>
    <m/>
    <n v="14.8"/>
    <n v="24.641095890410959"/>
    <n v="0"/>
    <s v="BID"/>
    <x v="20"/>
    <x v="2"/>
    <n v="0"/>
    <n v="0"/>
    <n v="0"/>
    <n v="307992.45"/>
    <n v="0"/>
    <n v="0"/>
    <n v="0"/>
    <n v="0"/>
    <n v="0"/>
    <n v="290347.05"/>
    <n v="0"/>
    <n v="0"/>
    <n v="0"/>
    <n v="0"/>
    <n v="0"/>
    <n v="282326.40999999997"/>
    <n v="0"/>
    <n v="307992.45"/>
    <n v="572673.46"/>
    <n v="880665.90999999992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717808219178082"/>
    <n v="25.849315068493151"/>
    <m/>
    <m/>
    <m/>
    <n v="15.717808219178082"/>
    <n v="25.849315068493151"/>
    <n v="0"/>
    <s v="BID"/>
    <x v="20"/>
    <x v="2"/>
    <n v="0"/>
    <n v="0"/>
    <n v="2018956.27"/>
    <n v="0"/>
    <n v="0"/>
    <n v="0"/>
    <n v="0"/>
    <n v="0"/>
    <n v="1945176.11"/>
    <n v="0"/>
    <n v="0"/>
    <n v="0"/>
    <n v="0"/>
    <n v="0"/>
    <n v="1892771.51"/>
    <n v="0"/>
    <n v="0"/>
    <n v="2018956.27"/>
    <n v="3837947.62"/>
    <n v="5856903.8900000006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9126693.680000007"/>
    <n v="0"/>
    <n v="0"/>
    <n v="0"/>
    <n v="0"/>
    <n v="0"/>
    <n v="0"/>
    <n v="0"/>
    <n v="89126693.680000007"/>
    <d v="2016-10-31T00:00:00"/>
    <d v="2041-08-15T00:00:00"/>
    <n v="118000000"/>
    <n v="118000000"/>
    <n v="16.052054794520547"/>
    <n v="24.805479452054794"/>
    <m/>
    <m/>
    <m/>
    <n v="16.052054794520547"/>
    <n v="24.805479452054797"/>
    <n v="0"/>
    <s v="BID"/>
    <x v="20"/>
    <x v="2"/>
    <n v="2011589.47"/>
    <n v="0"/>
    <n v="0"/>
    <n v="0"/>
    <n v="0"/>
    <n v="0"/>
    <n v="1937085.02"/>
    <n v="0"/>
    <n v="0"/>
    <n v="0"/>
    <n v="0"/>
    <n v="0"/>
    <n v="1862580.56"/>
    <n v="0"/>
    <n v="0"/>
    <n v="0"/>
    <n v="0"/>
    <n v="2011589.47"/>
    <n v="3799665.58"/>
    <n v="5811255.0499999998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21233800"/>
    <n v="0"/>
    <n v="0"/>
    <n v="0"/>
    <n v="0"/>
    <n v="0"/>
    <n v="0"/>
    <n v="0"/>
    <n v="21233800"/>
    <d v="2016-10-31T00:00:00"/>
    <d v="2041-08-15T00:00:00"/>
    <n v="25000000"/>
    <n v="25000000"/>
    <n v="16.052054794520547"/>
    <n v="24.805479452054794"/>
    <m/>
    <m/>
    <m/>
    <n v="16.052054794520547"/>
    <n v="24.805479452054794"/>
    <n v="0"/>
    <s v="BID"/>
    <x v="20"/>
    <x v="2"/>
    <n v="263240.95"/>
    <n v="0"/>
    <n v="0"/>
    <n v="0"/>
    <n v="0"/>
    <n v="0"/>
    <n v="243871.84"/>
    <n v="0"/>
    <n v="0"/>
    <n v="0"/>
    <n v="0"/>
    <n v="0"/>
    <n v="216550.38"/>
    <n v="0"/>
    <n v="0"/>
    <n v="0"/>
    <n v="0"/>
    <n v="263240.95"/>
    <n v="460422.22"/>
    <n v="723663.16999999993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20494116.2"/>
    <n v="0"/>
    <n v="0"/>
    <n v="0"/>
    <n v="0"/>
    <n v="0"/>
    <n v="0"/>
    <n v="0"/>
    <n v="120494116.2"/>
    <d v="2016-10-31T00:00:00"/>
    <d v="2041-08-15T00:00:00"/>
    <n v="160000000"/>
    <n v="159513936.72"/>
    <n v="16.052054794520547"/>
    <n v="24.805479452054794"/>
    <m/>
    <m/>
    <m/>
    <n v="16.052054794520547"/>
    <n v="24.805479452054794"/>
    <n v="0"/>
    <s v="BID"/>
    <x v="20"/>
    <x v="2"/>
    <n v="2719552.2"/>
    <n v="0"/>
    <n v="0"/>
    <n v="0"/>
    <n v="0"/>
    <n v="0"/>
    <n v="2618828.58"/>
    <n v="0"/>
    <n v="0"/>
    <n v="0"/>
    <n v="0"/>
    <n v="0"/>
    <n v="2518104.96"/>
    <n v="0"/>
    <n v="0"/>
    <n v="0"/>
    <n v="0"/>
    <n v="2719552.2"/>
    <n v="5136933.54"/>
    <n v="7856485.7400000002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219178082191782"/>
    <n v="24.893150684931506"/>
    <m/>
    <m/>
    <m/>
    <n v="16.219178082191782"/>
    <n v="24.893150684931506"/>
    <n v="0"/>
    <s v="BID"/>
    <x v="20"/>
    <x v="2"/>
    <n v="0"/>
    <n v="0"/>
    <n v="137228.37"/>
    <n v="0"/>
    <n v="0"/>
    <n v="0"/>
    <n v="0"/>
    <n v="0"/>
    <n v="128885.93"/>
    <n v="0"/>
    <n v="0"/>
    <n v="0"/>
    <n v="0"/>
    <n v="0"/>
    <n v="121959.82"/>
    <n v="0"/>
    <n v="0"/>
    <n v="137228.37"/>
    <n v="250845.75"/>
    <n v="388074.12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9641139.479999997"/>
    <n v="0"/>
    <n v="3334276.85"/>
    <n v="1153453.74"/>
    <n v="0"/>
    <n v="0"/>
    <n v="0"/>
    <n v="0"/>
    <n v="46306862.630000003"/>
    <d v="2017-04-18T00:00:00"/>
    <d v="2042-01-15T00:00:00"/>
    <n v="60000000"/>
    <n v="60000000"/>
    <n v="16.471232876712328"/>
    <n v="24.761643835616439"/>
    <m/>
    <m/>
    <m/>
    <n v="16.471232876712328"/>
    <n v="24.761643835616436"/>
    <n v="0"/>
    <s v="BID"/>
    <x v="20"/>
    <x v="2"/>
    <n v="0"/>
    <n v="0"/>
    <n v="0"/>
    <n v="0"/>
    <n v="0"/>
    <n v="1067542.98"/>
    <n v="0"/>
    <n v="0"/>
    <n v="0"/>
    <n v="0"/>
    <n v="0"/>
    <n v="974523.35"/>
    <n v="0"/>
    <n v="0"/>
    <n v="0"/>
    <n v="0"/>
    <n v="0"/>
    <n v="0"/>
    <n v="2042066.33"/>
    <n v="2042066.33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8376647.0599999996"/>
    <n v="0"/>
    <n v="0"/>
    <n v="0"/>
    <n v="0"/>
    <n v="0"/>
    <n v="0"/>
    <n v="0"/>
    <n v="8376647.0599999996"/>
    <d v="2017-05-26T00:00:00"/>
    <d v="2042-02-15T00:00:00"/>
    <n v="12447779"/>
    <n v="12447779"/>
    <n v="16.556164383561644"/>
    <n v="24.742465753424657"/>
    <m/>
    <m/>
    <m/>
    <n v="16.556164383561644"/>
    <n v="24.742465753424657"/>
    <n v="0"/>
    <s v="BID"/>
    <x v="20"/>
    <x v="2"/>
    <n v="187340.84"/>
    <n v="0"/>
    <n v="0"/>
    <n v="0"/>
    <n v="0"/>
    <n v="0"/>
    <n v="177631.59"/>
    <n v="0"/>
    <n v="0"/>
    <n v="0"/>
    <n v="0"/>
    <n v="0"/>
    <n v="162130"/>
    <n v="0"/>
    <n v="0"/>
    <n v="0"/>
    <n v="0"/>
    <n v="187340.84"/>
    <n v="339761.58999999997"/>
    <n v="527102.42999999993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304109589041097"/>
    <n v="23.386301369863013"/>
    <m/>
    <m/>
    <m/>
    <n v="17.304109589041097"/>
    <n v="23.386301369863013"/>
    <n v="0"/>
    <s v="BID"/>
    <x v="20"/>
    <x v="2"/>
    <n v="0"/>
    <n v="0"/>
    <n v="0"/>
    <n v="3053929.3"/>
    <n v="0"/>
    <n v="0"/>
    <n v="0"/>
    <n v="0"/>
    <n v="0"/>
    <n v="2725064.14"/>
    <n v="0"/>
    <n v="0"/>
    <n v="0"/>
    <n v="0"/>
    <n v="0"/>
    <n v="2486532.6"/>
    <n v="0"/>
    <n v="3053929.3"/>
    <n v="5211596.74"/>
    <n v="8265526.04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386301369863013"/>
    <n v="24.287671232876711"/>
    <m/>
    <m/>
    <m/>
    <n v="17.386301369863013"/>
    <n v="24.287671232876708"/>
    <n v="0"/>
    <s v="BID"/>
    <x v="20"/>
    <x v="2"/>
    <n v="0"/>
    <n v="0"/>
    <n v="0"/>
    <n v="0"/>
    <n v="4883126.51"/>
    <n v="0"/>
    <n v="0"/>
    <n v="0"/>
    <n v="0"/>
    <n v="0"/>
    <n v="4405297.8"/>
    <n v="0"/>
    <n v="0"/>
    <n v="0"/>
    <n v="0"/>
    <n v="0"/>
    <n v="3975878.96"/>
    <n v="4883126.51"/>
    <n v="8381176.7599999998"/>
    <n v="13264303.2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219178082191782"/>
    <n v="24.12876712328767"/>
    <m/>
    <m/>
    <m/>
    <n v="18.219178082191782"/>
    <n v="24.12876712328767"/>
    <n v="0"/>
    <s v="BID"/>
    <x v="20"/>
    <x v="2"/>
    <n v="0"/>
    <n v="0"/>
    <n v="1892984.35"/>
    <n v="0"/>
    <n v="0"/>
    <n v="0"/>
    <n v="0"/>
    <n v="0"/>
    <n v="1729993.67"/>
    <n v="0"/>
    <n v="0"/>
    <n v="0"/>
    <n v="0"/>
    <n v="0"/>
    <n v="1586013.92"/>
    <n v="0"/>
    <n v="0"/>
    <n v="1892984.35"/>
    <n v="3316007.59"/>
    <n v="5208991.939999999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304109589041097"/>
    <n v="24.695890410958903"/>
    <m/>
    <m/>
    <m/>
    <n v="18.304109589041097"/>
    <n v="24.695890410958906"/>
    <n v="0"/>
    <s v="BID"/>
    <x v="20"/>
    <x v="2"/>
    <n v="0"/>
    <n v="0"/>
    <n v="0"/>
    <n v="261940.47"/>
    <n v="0"/>
    <n v="0"/>
    <n v="0"/>
    <n v="0"/>
    <n v="0"/>
    <n v="236777.57"/>
    <n v="0"/>
    <n v="0"/>
    <n v="0"/>
    <n v="0"/>
    <n v="0"/>
    <n v="219463.64"/>
    <n v="0"/>
    <n v="261940.47"/>
    <n v="456241.21"/>
    <n v="718181.68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216438356164383"/>
    <n v="19.857534246575341"/>
    <m/>
    <m/>
    <m/>
    <n v="13.216438356164383"/>
    <n v="19.857534246575341"/>
    <n v="0"/>
    <s v="BID"/>
    <x v="20"/>
    <x v="2"/>
    <n v="0"/>
    <n v="0"/>
    <n v="853331.51"/>
    <n v="0"/>
    <n v="0"/>
    <n v="0"/>
    <n v="0"/>
    <n v="0"/>
    <n v="779857.53"/>
    <n v="0"/>
    <n v="0"/>
    <n v="0"/>
    <n v="0"/>
    <n v="0"/>
    <n v="714953.42"/>
    <n v="0"/>
    <n v="0"/>
    <n v="853331.51"/>
    <n v="1494810.9500000002"/>
    <n v="2348142.46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0"/>
    <n v="0"/>
    <n v="0"/>
    <n v="0"/>
    <n v="0"/>
    <n v="0"/>
    <n v="0"/>
    <n v="8585202.0899999999"/>
    <d v="2019-09-09T00:00:00"/>
    <d v="2043-12-15T00:00:00"/>
    <n v="40081242"/>
    <n v="40081242"/>
    <n v="18.386301369863013"/>
    <n v="24.282191780821918"/>
    <m/>
    <m/>
    <m/>
    <n v="18.386301369863013"/>
    <n v="24.282191780821918"/>
    <n v="0"/>
    <s v="BID"/>
    <x v="20"/>
    <x v="2"/>
    <n v="0"/>
    <n v="0"/>
    <n v="0"/>
    <n v="0"/>
    <n v="277491"/>
    <n v="0"/>
    <n v="0"/>
    <n v="0"/>
    <n v="0"/>
    <n v="0"/>
    <n v="253598.39"/>
    <n v="0"/>
    <n v="0"/>
    <n v="0"/>
    <n v="0"/>
    <n v="0"/>
    <n v="232492.52"/>
    <n v="277491"/>
    <n v="486090.91000000003"/>
    <n v="763581.91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304109589041097"/>
    <n v="24.616438356164384"/>
    <m/>
    <m/>
    <m/>
    <n v="18.304109589041097"/>
    <n v="24.616438356164384"/>
    <n v="0"/>
    <s v="BID"/>
    <x v="20"/>
    <x v="2"/>
    <n v="0"/>
    <n v="0"/>
    <n v="0"/>
    <n v="142832.31"/>
    <n v="0"/>
    <n v="0"/>
    <n v="0"/>
    <n v="0"/>
    <n v="0"/>
    <n v="129927.99"/>
    <n v="0"/>
    <n v="0"/>
    <n v="0"/>
    <n v="0"/>
    <n v="0"/>
    <n v="122866.51"/>
    <n v="0"/>
    <n v="142832.31"/>
    <n v="252794.5"/>
    <n v="395626.81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0"/>
    <n v="0"/>
    <n v="0"/>
    <n v="0"/>
    <n v="0"/>
    <n v="0"/>
    <n v="0"/>
    <n v="2533666.98"/>
    <d v="2019-08-28T00:00:00"/>
    <d v="2044-05-15T00:00:00"/>
    <n v="12000000"/>
    <n v="12000000"/>
    <n v="18.802739726027397"/>
    <n v="24.731506849315068"/>
    <m/>
    <m/>
    <m/>
    <n v="18.802739726027397"/>
    <n v="24.731506849315068"/>
    <n v="0"/>
    <s v="BID"/>
    <x v="20"/>
    <x v="2"/>
    <n v="0"/>
    <n v="0"/>
    <n v="0"/>
    <n v="83892.65"/>
    <n v="0"/>
    <n v="0"/>
    <n v="0"/>
    <n v="0"/>
    <n v="0"/>
    <n v="77257.289999999994"/>
    <n v="0"/>
    <n v="0"/>
    <n v="0"/>
    <n v="0"/>
    <n v="0"/>
    <n v="73182.95"/>
    <n v="0"/>
    <n v="83892.65"/>
    <n v="150440.24"/>
    <n v="234332.88999999998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78904109589041094"/>
    <n v="6.9808219178082194"/>
    <m/>
    <m/>
    <m/>
    <n v="0.78904109589041083"/>
    <n v="6.9808219178082194"/>
    <n v="0"/>
    <s v="BID"/>
    <x v="20"/>
    <x v="2"/>
    <n v="0"/>
    <n v="0"/>
    <n v="2170931.5099999998"/>
    <n v="0"/>
    <n v="0"/>
    <n v="0"/>
    <n v="0"/>
    <n v="0"/>
    <n v="1079534.25"/>
    <n v="0"/>
    <n v="0"/>
    <n v="0"/>
    <n v="0"/>
    <n v="0"/>
    <n v="0"/>
    <n v="0"/>
    <n v="0"/>
    <n v="2170931.5099999998"/>
    <n v="1079534.25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887671232876713"/>
    <n v="24.945205479452056"/>
    <m/>
    <m/>
    <m/>
    <n v="18.887671232876713"/>
    <n v="24.945205479452056"/>
    <n v="0"/>
    <s v="BID"/>
    <x v="20"/>
    <x v="2"/>
    <n v="0"/>
    <n v="0"/>
    <n v="0"/>
    <n v="0"/>
    <n v="1684409.27"/>
    <n v="0"/>
    <n v="0"/>
    <n v="0"/>
    <n v="0"/>
    <n v="0"/>
    <n v="1568276.88"/>
    <n v="0"/>
    <n v="0"/>
    <n v="0"/>
    <n v="0"/>
    <n v="0"/>
    <n v="1469378.3"/>
    <n v="1684409.27"/>
    <n v="3037655.1799999997"/>
    <n v="4722064.4499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0"/>
    <n v="0"/>
    <n v="1451543.71"/>
    <n v="87143.84"/>
    <n v="0"/>
    <n v="0"/>
    <n v="0"/>
    <n v="51953590.340000004"/>
    <d v="2019-07-23T00:00:00"/>
    <d v="2043-07-15T00:00:00"/>
    <n v="87100000"/>
    <n v="87100000"/>
    <n v="17.967123287671232"/>
    <n v="23.994520547945207"/>
    <m/>
    <m/>
    <m/>
    <n v="17.967123287671232"/>
    <n v="23.994520547945207"/>
    <n v="0"/>
    <s v="BID"/>
    <x v="20"/>
    <x v="2"/>
    <n v="0"/>
    <n v="0"/>
    <n v="0"/>
    <n v="0"/>
    <n v="0"/>
    <n v="1643066.81"/>
    <n v="0"/>
    <n v="0"/>
    <n v="0"/>
    <n v="0"/>
    <n v="0"/>
    <n v="1571381.08"/>
    <n v="0"/>
    <n v="0"/>
    <n v="0"/>
    <n v="0"/>
    <n v="0"/>
    <n v="0"/>
    <n v="3214447.89"/>
    <n v="3214447.89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7409253.850000001"/>
    <n v="0"/>
    <n v="1111228.97"/>
    <n v="387206.95"/>
    <n v="64231.18"/>
    <n v="0"/>
    <n v="0"/>
    <n v="0"/>
    <n v="16298024.880000001"/>
    <d v="2019-10-04T00:00:00"/>
    <d v="2044-07-15T00:00:00"/>
    <n v="43000000"/>
    <n v="43000000"/>
    <n v="18.969863013698632"/>
    <n v="24.797260273972604"/>
    <m/>
    <m/>
    <m/>
    <n v="18.969863013698632"/>
    <n v="24.797260273972604"/>
    <n v="0"/>
    <s v="BID"/>
    <x v="20"/>
    <x v="2"/>
    <n v="0"/>
    <n v="0"/>
    <n v="0"/>
    <n v="0"/>
    <n v="0"/>
    <n v="378561.47"/>
    <n v="0"/>
    <n v="0"/>
    <n v="0"/>
    <n v="0"/>
    <n v="0"/>
    <n v="346999.09"/>
    <n v="0"/>
    <n v="0"/>
    <n v="0"/>
    <n v="0"/>
    <n v="0"/>
    <n v="0"/>
    <n v="725560.56"/>
    <n v="725560.56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715068493150685"/>
    <n v="19.742465753424657"/>
    <m/>
    <m/>
    <m/>
    <n v="13.715068493150685"/>
    <n v="19.742465753424657"/>
    <n v="0"/>
    <s v="BID"/>
    <x v="20"/>
    <x v="2"/>
    <n v="0"/>
    <n v="0"/>
    <n v="6329756.5"/>
    <n v="0"/>
    <n v="0"/>
    <n v="0"/>
    <n v="0"/>
    <n v="0"/>
    <n v="5784748.6699999999"/>
    <n v="0"/>
    <n v="0"/>
    <n v="0"/>
    <n v="0"/>
    <n v="0"/>
    <n v="5303309.5"/>
    <n v="0"/>
    <n v="0"/>
    <n v="6329756.5"/>
    <n v="11088058.17"/>
    <n v="17417814.670000002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5207718.5599999996"/>
    <n v="0"/>
    <n v="0"/>
    <n v="0"/>
    <n v="0"/>
    <n v="0"/>
    <n v="0"/>
    <n v="0"/>
    <n v="5207718.5599999996"/>
    <d v="2019-11-18T00:00:00"/>
    <d v="2044-09-15T00:00:00"/>
    <n v="75000000"/>
    <n v="75000000"/>
    <n v="19.139726027397259"/>
    <n v="24.843835616438355"/>
    <m/>
    <m/>
    <m/>
    <n v="19.139726027397259"/>
    <n v="24.843835616438355"/>
    <n v="0"/>
    <s v="BID"/>
    <x v="20"/>
    <x v="2"/>
    <n v="0"/>
    <n v="154962.31"/>
    <n v="0"/>
    <n v="0"/>
    <n v="0"/>
    <n v="0"/>
    <n v="0"/>
    <n v="142705.81"/>
    <n v="0"/>
    <n v="0"/>
    <n v="0"/>
    <n v="0"/>
    <n v="0"/>
    <n v="135179.89000000001"/>
    <n v="0"/>
    <n v="0"/>
    <n v="0"/>
    <n v="154962.31"/>
    <n v="277885.7"/>
    <n v="432848.01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802739726027397"/>
    <n v="24.958904109589042"/>
    <m/>
    <m/>
    <m/>
    <n v="19.802739726027394"/>
    <n v="24.958904109589042"/>
    <n v="0"/>
    <s v="BID"/>
    <x v="20"/>
    <x v="2"/>
    <n v="0"/>
    <n v="0"/>
    <n v="0"/>
    <n v="5214353.42"/>
    <n v="0"/>
    <n v="0"/>
    <n v="0"/>
    <n v="0"/>
    <n v="0"/>
    <n v="5129336.79"/>
    <n v="0"/>
    <n v="0"/>
    <n v="0"/>
    <n v="0"/>
    <n v="0"/>
    <n v="4901492.22"/>
    <n v="0"/>
    <n v="5214353.42"/>
    <n v="10030829.01"/>
    <n v="15245182.43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8"/>
    <n v="19.923287671232877"/>
    <m/>
    <m/>
    <m/>
    <n v="14.8"/>
    <n v="19.923287671232877"/>
    <n v="0"/>
    <s v="BID"/>
    <x v="20"/>
    <x v="2"/>
    <n v="0"/>
    <n v="0"/>
    <n v="0"/>
    <n v="6430840.8899999997"/>
    <n v="0"/>
    <n v="0"/>
    <n v="0"/>
    <n v="0"/>
    <n v="0"/>
    <n v="6325990.2199999997"/>
    <n v="0"/>
    <n v="0"/>
    <n v="0"/>
    <n v="0"/>
    <n v="0"/>
    <n v="5916373.6200000001"/>
    <n v="0"/>
    <n v="6430840.8899999997"/>
    <n v="12242363.84"/>
    <n v="18673204.73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221917808219178"/>
    <n v="25.550684931506851"/>
    <m/>
    <m/>
    <m/>
    <n v="20.221917808219178"/>
    <n v="25.550684931506851"/>
    <n v="0"/>
    <s v="BID"/>
    <x v="20"/>
    <x v="2"/>
    <n v="0"/>
    <n v="0"/>
    <n v="2082357"/>
    <n v="0"/>
    <n v="0"/>
    <n v="0"/>
    <n v="0"/>
    <n v="0"/>
    <n v="2070978"/>
    <n v="0"/>
    <n v="0"/>
    <n v="0"/>
    <n v="0"/>
    <n v="0"/>
    <n v="2030298.07"/>
    <n v="0"/>
    <n v="0"/>
    <n v="2082357"/>
    <n v="4101276.0700000003"/>
    <n v="6183633.0700000003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0"/>
    <n v="0"/>
    <n v="0"/>
    <n v="0"/>
    <n v="0"/>
    <n v="200000000"/>
    <d v="2021-03-22T00:00:00"/>
    <d v="2039-03-15T00:00:00"/>
    <n v="200000000"/>
    <n v="200000000"/>
    <n v="13.63013698630137"/>
    <n v="17.991780821917807"/>
    <m/>
    <m/>
    <m/>
    <n v="13.63013698630137"/>
    <n v="17.991780821917807"/>
    <n v="0"/>
    <s v="BID"/>
    <x v="20"/>
    <x v="2"/>
    <n v="0"/>
    <n v="4589471.1100000003"/>
    <n v="0"/>
    <n v="0"/>
    <n v="0"/>
    <n v="0"/>
    <n v="0"/>
    <n v="4514642.78"/>
    <n v="0"/>
    <n v="0"/>
    <n v="0"/>
    <n v="0"/>
    <n v="0"/>
    <n v="4589471.1100000003"/>
    <n v="0"/>
    <n v="0"/>
    <n v="0"/>
    <n v="4589471.1100000003"/>
    <n v="9104113.8900000006"/>
    <n v="13693585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363438.58"/>
    <n v="0"/>
    <n v="181719.26"/>
    <n v="3624.28"/>
    <n v="0"/>
    <n v="0"/>
    <n v="0"/>
    <n v="0"/>
    <n v="181719.32"/>
    <d v="1986-01-14T00:00:00"/>
    <d v="2026-01-14T00:00:00"/>
    <n v="13096844.33"/>
    <n v="10903155.66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363438.59"/>
    <n v="0"/>
    <n v="181719.26"/>
    <n v="3624.29"/>
    <n v="0"/>
    <n v="0"/>
    <n v="0"/>
    <n v="0"/>
    <n v="181719.33"/>
    <d v="1986-01-14T00:00:00"/>
    <d v="2026-01-14T00:00:00"/>
    <n v="8177366.7699999996"/>
    <n v="8177366.7699999996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127621.03"/>
    <n v="0"/>
    <n v="63810.83"/>
    <n v="1276.21"/>
    <n v="0"/>
    <n v="0"/>
    <n v="0"/>
    <n v="0"/>
    <n v="63810.2"/>
    <d v="1986-01-14T00:00:00"/>
    <d v="2026-01-14T00:00:00"/>
    <n v="2361000.79"/>
    <n v="2361000.79"/>
    <n v="0.45753424657534247"/>
    <n v="40.027397260273972"/>
    <m/>
    <m/>
    <m/>
    <n v="0.45753424657534247"/>
    <n v="40.027397260273972"/>
    <n v="0"/>
    <s v="BID"/>
    <x v="20"/>
    <x v="2"/>
    <n v="0"/>
    <n v="0"/>
    <n v="0"/>
    <n v="0"/>
    <n v="0"/>
    <n v="638.1"/>
    <n v="0"/>
    <n v="0"/>
    <n v="0"/>
    <n v="0"/>
    <n v="0"/>
    <n v="0"/>
    <n v="0"/>
    <n v="0"/>
    <n v="0"/>
    <n v="0"/>
    <n v="0"/>
    <n v="0"/>
    <n v="638.1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3178082191780822"/>
    <n v="39.980821917808221"/>
    <m/>
    <m/>
    <m/>
    <n v="1.3178082191780822"/>
    <n v="39.980821917808221"/>
    <n v="0"/>
    <s v="BID"/>
    <x v="20"/>
    <x v="2"/>
    <n v="0"/>
    <n v="0"/>
    <n v="0"/>
    <n v="20556.07"/>
    <n v="0"/>
    <n v="0"/>
    <n v="0"/>
    <n v="0"/>
    <n v="0"/>
    <n v="13704.05"/>
    <n v="0"/>
    <n v="0"/>
    <n v="0"/>
    <n v="0"/>
    <n v="0"/>
    <n v="6852.02"/>
    <n v="0"/>
    <n v="20556.07"/>
    <n v="20556.07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0"/>
    <n v="0"/>
    <n v="0"/>
    <n v="0"/>
    <n v="0"/>
    <n v="0"/>
    <n v="1918089"/>
    <d v="1987-03-25T00:00:00"/>
    <d v="2027-03-24T00:00:00"/>
    <n v="9110915.9499999993"/>
    <n v="9110915.9499999993"/>
    <n v="1.6465753424657534"/>
    <n v="40.024657534246572"/>
    <m/>
    <m/>
    <m/>
    <n v="1.6465753424657534"/>
    <n v="40.024657534246572"/>
    <n v="0"/>
    <s v="BID"/>
    <x v="20"/>
    <x v="2"/>
    <n v="0"/>
    <n v="19338.59"/>
    <n v="0"/>
    <n v="0"/>
    <n v="0"/>
    <n v="0"/>
    <n v="0"/>
    <n v="14267.47"/>
    <n v="0"/>
    <n v="0"/>
    <n v="0"/>
    <n v="0"/>
    <n v="0"/>
    <n v="9669.32"/>
    <n v="0"/>
    <n v="0"/>
    <n v="0"/>
    <n v="19338.59"/>
    <n v="23936.79"/>
    <n v="43275.380000000005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3917808219178083"/>
    <n v="40.027397260273972"/>
    <m/>
    <m/>
    <m/>
    <n v="3.3917808219178083"/>
    <n v="40.027397260273972"/>
    <n v="0"/>
    <s v="BID"/>
    <x v="20"/>
    <x v="2"/>
    <n v="0"/>
    <n v="0"/>
    <n v="0"/>
    <n v="0"/>
    <n v="4763.6099999999997"/>
    <n v="0"/>
    <n v="0"/>
    <n v="0"/>
    <n v="0"/>
    <n v="0"/>
    <n v="4083.1"/>
    <n v="0"/>
    <n v="0"/>
    <n v="0"/>
    <n v="0"/>
    <n v="0"/>
    <n v="3402.58"/>
    <n v="4763.6099999999997"/>
    <n v="7485.68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0"/>
    <n v="0"/>
    <n v="0"/>
    <n v="0"/>
    <n v="0"/>
    <n v="0"/>
    <n v="1458647.56"/>
    <d v="1989-09-28T00:00:00"/>
    <d v="2029-09-24T00:00:00"/>
    <n v="3889726.81"/>
    <n v="3889726.81"/>
    <n v="4.1534246575342468"/>
    <n v="40.016438356164386"/>
    <m/>
    <m/>
    <m/>
    <n v="4.1534246575342468"/>
    <n v="40.016438356164386"/>
    <n v="0"/>
    <s v="BID"/>
    <x v="20"/>
    <x v="2"/>
    <n v="0"/>
    <n v="14586.48"/>
    <n v="0"/>
    <n v="0"/>
    <n v="0"/>
    <n v="0"/>
    <n v="0"/>
    <n v="12965.76"/>
    <n v="0"/>
    <n v="0"/>
    <n v="0"/>
    <n v="0"/>
    <n v="0"/>
    <n v="11345.04"/>
    <n v="0"/>
    <n v="0"/>
    <n v="0"/>
    <n v="14586.48"/>
    <n v="24310.800000000003"/>
    <n v="38897.279999999999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7671232876712333"/>
    <n v="40.035616438356165"/>
    <m/>
    <m/>
    <m/>
    <n v="4.7671232876712333"/>
    <n v="40.035616438356165"/>
    <n v="0"/>
    <s v="BID"/>
    <x v="20"/>
    <x v="2"/>
    <n v="0"/>
    <n v="0"/>
    <n v="0"/>
    <n v="71458.06"/>
    <n v="0"/>
    <n v="0"/>
    <n v="0"/>
    <n v="0"/>
    <n v="0"/>
    <n v="64312.25"/>
    <n v="0"/>
    <n v="0"/>
    <n v="0"/>
    <n v="0"/>
    <n v="0"/>
    <n v="57166.45"/>
    <n v="0"/>
    <n v="71458.06"/>
    <n v="121478.7"/>
    <n v="192936.76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2356164383561641"/>
    <n v="40.010958904109586"/>
    <m/>
    <m/>
    <m/>
    <n v="5.2356164383561641"/>
    <n v="40.010958904109586"/>
    <n v="0"/>
    <s v="BID"/>
    <x v="20"/>
    <x v="2"/>
    <n v="0"/>
    <n v="0"/>
    <n v="62888.65"/>
    <n v="0"/>
    <n v="0"/>
    <n v="0"/>
    <n v="0"/>
    <n v="0"/>
    <n v="57171.6"/>
    <n v="0"/>
    <n v="0"/>
    <n v="0"/>
    <n v="0"/>
    <n v="0"/>
    <n v="51454.559999999998"/>
    <n v="0"/>
    <n v="0"/>
    <n v="62888.65"/>
    <n v="108626.16"/>
    <n v="171514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435168.6"/>
    <n v="0"/>
    <n v="0"/>
    <n v="0"/>
    <n v="0"/>
    <n v="0"/>
    <n v="0"/>
    <n v="0"/>
    <n v="2435168.6"/>
    <d v="1991-02-15T00:00:00"/>
    <d v="2031-02-15T00:00:00"/>
    <n v="5479129.4000000004"/>
    <n v="5479129.4000000004"/>
    <n v="5.5479452054794525"/>
    <n v="40.027397260273972"/>
    <m/>
    <m/>
    <m/>
    <n v="5.5479452054794525"/>
    <n v="40.027397260273972"/>
    <n v="0"/>
    <s v="BID"/>
    <x v="20"/>
    <x v="2"/>
    <n v="24351.69"/>
    <n v="0"/>
    <n v="0"/>
    <n v="0"/>
    <n v="0"/>
    <n v="0"/>
    <n v="22322.38"/>
    <n v="0"/>
    <n v="0"/>
    <n v="0"/>
    <n v="0"/>
    <n v="0"/>
    <n v="20293.07"/>
    <n v="0"/>
    <n v="0"/>
    <n v="0"/>
    <n v="0"/>
    <n v="24351.69"/>
    <n v="42615.45"/>
    <n v="66967.14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4136730.82"/>
    <n v="0"/>
    <n v="0"/>
    <n v="0"/>
    <n v="0"/>
    <n v="0"/>
    <n v="0"/>
    <n v="0"/>
    <n v="4136730.82"/>
    <d v="1991-02-15T00:00:00"/>
    <d v="2031-02-15T00:00:00"/>
    <n v="9307644.1400000006"/>
    <n v="9307644.1400000006"/>
    <n v="5.5479452054794525"/>
    <n v="40.027397260273972"/>
    <m/>
    <m/>
    <m/>
    <n v="5.5479452054794525"/>
    <n v="40.027397260273972"/>
    <n v="0"/>
    <s v="BID"/>
    <x v="20"/>
    <x v="2"/>
    <n v="41597.129999999997"/>
    <n v="0"/>
    <n v="0"/>
    <n v="0"/>
    <n v="0"/>
    <n v="0"/>
    <n v="38762.699999999997"/>
    <n v="0"/>
    <n v="0"/>
    <n v="0"/>
    <n v="0"/>
    <n v="0"/>
    <n v="34664.269999999997"/>
    <n v="0"/>
    <n v="0"/>
    <n v="0"/>
    <n v="0"/>
    <n v="41597.129999999997"/>
    <n v="73426.97"/>
    <n v="115024.1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305200.6"/>
    <n v="0"/>
    <n v="254246.18"/>
    <n v="32967.26"/>
    <n v="0"/>
    <n v="0"/>
    <n v="0"/>
    <n v="0"/>
    <n v="3050954.42"/>
    <d v="1991-06-19T00:00:00"/>
    <d v="2031-07-06T00:00:00"/>
    <n v="12203816.9"/>
    <n v="12203816.9"/>
    <n v="5.934246575342466"/>
    <n v="40.073972602739723"/>
    <m/>
    <m/>
    <m/>
    <n v="5.934246575342466"/>
    <n v="40.073972602739723"/>
    <n v="0"/>
    <s v="BID"/>
    <x v="20"/>
    <x v="2"/>
    <n v="0"/>
    <n v="0"/>
    <n v="0"/>
    <n v="0"/>
    <n v="0"/>
    <n v="30509.54"/>
    <n v="0"/>
    <n v="0"/>
    <n v="0"/>
    <n v="0"/>
    <n v="0"/>
    <n v="27967.08"/>
    <n v="0"/>
    <n v="0"/>
    <n v="0"/>
    <n v="0"/>
    <n v="0"/>
    <n v="0"/>
    <n v="58476.62"/>
    <n v="58476.6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87628.11"/>
    <n v="0"/>
    <n v="32646.01"/>
    <n v="5822.62"/>
    <n v="0"/>
    <n v="0"/>
    <n v="0"/>
    <n v="0"/>
    <n v="554982.1"/>
    <d v="1994-01-27T00:00:00"/>
    <d v="2034-01-27T00:00:00"/>
    <n v="1077318.3500000001"/>
    <n v="1077318.3500000001"/>
    <n v="8.4986301369863018"/>
    <n v="40.027397260273972"/>
    <m/>
    <m/>
    <m/>
    <n v="8.4986301369863018"/>
    <n v="40.027397260273972"/>
    <n v="0"/>
    <s v="BID"/>
    <x v="20"/>
    <x v="2"/>
    <n v="0"/>
    <n v="0"/>
    <n v="0"/>
    <n v="0"/>
    <n v="0"/>
    <n v="5595.44"/>
    <n v="0"/>
    <n v="0"/>
    <n v="0"/>
    <n v="0"/>
    <n v="0"/>
    <n v="5180.43"/>
    <n v="0"/>
    <n v="0"/>
    <n v="0"/>
    <n v="0"/>
    <n v="0"/>
    <n v="0"/>
    <n v="10775.869999999999"/>
    <n v="10775.869999999999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1026929.84"/>
    <n v="0"/>
    <n v="57051.65"/>
    <n v="10175.51"/>
    <n v="0"/>
    <n v="0"/>
    <n v="0"/>
    <n v="0"/>
    <n v="969878.19"/>
    <d v="1994-01-27T00:00:00"/>
    <d v="2034-01-27T00:00:00"/>
    <n v="1882704.59"/>
    <n v="1882704.59"/>
    <n v="8.4986301369863018"/>
    <n v="40.027397260273972"/>
    <m/>
    <m/>
    <m/>
    <n v="8.4986301369863018"/>
    <n v="40.027397260273972"/>
    <n v="0"/>
    <s v="BID"/>
    <x v="20"/>
    <x v="2"/>
    <n v="0"/>
    <n v="0"/>
    <n v="0"/>
    <n v="0"/>
    <n v="0"/>
    <n v="9778.5"/>
    <n v="0"/>
    <n v="0"/>
    <n v="0"/>
    <n v="0"/>
    <n v="0"/>
    <n v="9053.24"/>
    <n v="0"/>
    <n v="0"/>
    <n v="0"/>
    <n v="0"/>
    <n v="0"/>
    <n v="0"/>
    <n v="18831.739999999998"/>
    <n v="18831.739999999998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6958904109589046"/>
    <n v="40.027397260273972"/>
    <m/>
    <m/>
    <m/>
    <n v="8.6958904109589046"/>
    <n v="40.027397260273972"/>
    <n v="0"/>
    <s v="BID"/>
    <x v="20"/>
    <x v="2"/>
    <n v="0"/>
    <n v="0"/>
    <n v="42893.51"/>
    <n v="0"/>
    <n v="0"/>
    <n v="0"/>
    <n v="0"/>
    <n v="0"/>
    <n v="40289.17"/>
    <n v="0"/>
    <n v="0"/>
    <n v="0"/>
    <n v="0"/>
    <n v="0"/>
    <n v="38127.56"/>
    <n v="0"/>
    <n v="0"/>
    <n v="42893.51"/>
    <n v="78416.73"/>
    <n v="121310.23999999999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868785.84"/>
    <n v="0"/>
    <n v="203620.31"/>
    <n v="38347.57"/>
    <n v="0"/>
    <n v="0"/>
    <n v="0"/>
    <n v="0"/>
    <n v="3665165.53"/>
    <d v="1994-07-26T00:00:00"/>
    <d v="2034-07-26T00:00:00"/>
    <n v="6923090.4900000002"/>
    <n v="6923090.4900000002"/>
    <n v="8.9917808219178088"/>
    <n v="40.027397260273972"/>
    <m/>
    <m/>
    <m/>
    <n v="8.9917808219178088"/>
    <n v="40.027397260273972"/>
    <n v="0"/>
    <s v="BID"/>
    <x v="20"/>
    <x v="2"/>
    <n v="0"/>
    <n v="0"/>
    <n v="0"/>
    <n v="0"/>
    <n v="0"/>
    <n v="36952.9"/>
    <n v="0"/>
    <n v="0"/>
    <n v="0"/>
    <n v="0"/>
    <n v="0"/>
    <n v="34330.94"/>
    <n v="0"/>
    <n v="0"/>
    <n v="0"/>
    <n v="0"/>
    <n v="0"/>
    <n v="0"/>
    <n v="71283.839999999997"/>
    <n v="71283.83999999999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2082191780821923"/>
    <n v="40.027397260273972"/>
    <m/>
    <m/>
    <m/>
    <n v="9.2082191780821923"/>
    <n v="40.027397260273972"/>
    <n v="0"/>
    <s v="BID"/>
    <x v="20"/>
    <x v="2"/>
    <n v="0"/>
    <n v="0"/>
    <n v="45975.76"/>
    <n v="0"/>
    <n v="0"/>
    <n v="0"/>
    <n v="0"/>
    <n v="0"/>
    <n v="43317.97"/>
    <n v="0"/>
    <n v="0"/>
    <n v="0"/>
    <n v="0"/>
    <n v="0"/>
    <n v="41136.21"/>
    <n v="0"/>
    <n v="0"/>
    <n v="45975.76"/>
    <n v="84454.18"/>
    <n v="130429.94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227397260273973"/>
    <n v="40.027397260273972"/>
    <m/>
    <m/>
    <m/>
    <n v="13.227397260273975"/>
    <n v="40.027397260273972"/>
    <n v="0"/>
    <s v="BID"/>
    <x v="20"/>
    <x v="2"/>
    <n v="0"/>
    <n v="0"/>
    <n v="35196.160000000003"/>
    <n v="0"/>
    <n v="0"/>
    <n v="0"/>
    <n v="0"/>
    <n v="0"/>
    <n v="33707.4"/>
    <n v="0"/>
    <n v="0"/>
    <n v="0"/>
    <n v="0"/>
    <n v="0"/>
    <n v="32589.040000000001"/>
    <n v="0"/>
    <n v="0"/>
    <n v="35196.160000000003"/>
    <n v="66296.44"/>
    <n v="101492.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3561643835616435"/>
    <n v="25.016438356164382"/>
    <m/>
    <m/>
    <m/>
    <n v="6.3561643835616435"/>
    <n v="25.016438356164382"/>
    <n v="0"/>
    <s v="BID"/>
    <x v="20"/>
    <x v="2"/>
    <n v="0"/>
    <n v="0"/>
    <n v="0"/>
    <n v="0"/>
    <n v="46302.82"/>
    <n v="0"/>
    <n v="0"/>
    <n v="0"/>
    <n v="0"/>
    <n v="0"/>
    <n v="42507.51"/>
    <n v="0"/>
    <n v="0"/>
    <n v="0"/>
    <n v="0"/>
    <n v="0"/>
    <n v="39179.31"/>
    <n v="46302.82"/>
    <n v="81686.820000000007"/>
    <n v="127989.64000000001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899828.460000001"/>
    <n v="0"/>
    <n v="0"/>
    <n v="0"/>
    <n v="0"/>
    <n v="0"/>
    <n v="0"/>
    <n v="0"/>
    <n v="22899828.460000001"/>
    <d v="2020-02-24T00:00:00"/>
    <d v="2045-02-15T00:00:00"/>
    <n v="27500000"/>
    <n v="27500000"/>
    <n v="19.55890410958904"/>
    <n v="24.994520547945207"/>
    <m/>
    <m/>
    <m/>
    <n v="19.55890410958904"/>
    <n v="24.994520547945207"/>
    <n v="0"/>
    <s v="BID"/>
    <x v="20"/>
    <x v="2"/>
    <n v="683067.071"/>
    <n v="0"/>
    <n v="0"/>
    <n v="0"/>
    <n v="0"/>
    <n v="0"/>
    <n v="684319.15"/>
    <n v="0"/>
    <n v="0"/>
    <n v="0"/>
    <n v="0"/>
    <n v="0"/>
    <n v="655901.22"/>
    <n v="0"/>
    <n v="0"/>
    <n v="0"/>
    <n v="0"/>
    <n v="683067.071"/>
    <n v="1340220.3700000001"/>
    <n v="2023287.441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3671232876712329"/>
    <n v="20.013698630136986"/>
    <m/>
    <m/>
    <m/>
    <n v="2.3671232876712329"/>
    <n v="20.013698630136986"/>
    <n v="0"/>
    <s v="BID"/>
    <x v="20"/>
    <x v="2"/>
    <n v="0"/>
    <n v="0"/>
    <n v="0"/>
    <n v="0"/>
    <n v="221148.47"/>
    <n v="0"/>
    <n v="0"/>
    <n v="0"/>
    <n v="0"/>
    <n v="0"/>
    <n v="175952"/>
    <n v="0"/>
    <n v="0"/>
    <n v="0"/>
    <n v="0"/>
    <n v="0"/>
    <n v="132689.07999999999"/>
    <n v="221148.47"/>
    <n v="308641.07999999996"/>
    <n v="529789.5499999999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55000000"/>
    <n v="0"/>
    <n v="0"/>
    <n v="0"/>
    <n v="0"/>
    <n v="0"/>
    <n v="0"/>
    <n v="0"/>
    <n v="255000000"/>
    <d v="2020-07-29T00:00:00"/>
    <d v="2044-02-15T00:00:00"/>
    <n v="260000000"/>
    <n v="260000000"/>
    <n v="18.556164383561644"/>
    <n v="23.564383561643837"/>
    <m/>
    <m/>
    <m/>
    <n v="18.556164383561644"/>
    <n v="23.564383561643837"/>
    <n v="0"/>
    <s v="BIRF"/>
    <x v="21"/>
    <x v="2"/>
    <n v="7553799.0829999996"/>
    <n v="0"/>
    <n v="0"/>
    <n v="0"/>
    <n v="0"/>
    <n v="0"/>
    <n v="7523293.0499999998"/>
    <n v="0"/>
    <n v="0"/>
    <n v="0"/>
    <n v="0"/>
    <n v="0"/>
    <n v="7320086.0999999996"/>
    <n v="0"/>
    <n v="0"/>
    <n v="0"/>
    <n v="0"/>
    <n v="7553799.0829999996"/>
    <n v="14843379.149999999"/>
    <n v="22397178.232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2059644.54"/>
    <n v="0"/>
    <n v="511342.2"/>
    <n v="26760.58"/>
    <n v="0"/>
    <n v="0"/>
    <n v="0"/>
    <n v="0"/>
    <n v="1548302.34"/>
    <d v="2008-04-18T00:00:00"/>
    <d v="2026-12-15T00:00:00"/>
    <n v="15300000"/>
    <n v="15037954.869999999"/>
    <n v="1.3753424657534246"/>
    <n v="18.671232876712327"/>
    <m/>
    <m/>
    <m/>
    <n v="1.3753424657534246"/>
    <n v="18.671232876712327"/>
    <n v="0"/>
    <s v="BIRF"/>
    <x v="21"/>
    <x v="2"/>
    <n v="0"/>
    <n v="0"/>
    <n v="0"/>
    <n v="0"/>
    <n v="20117.45"/>
    <n v="0"/>
    <n v="0"/>
    <n v="0"/>
    <n v="0"/>
    <n v="0"/>
    <n v="13474.15"/>
    <n v="0"/>
    <n v="0"/>
    <n v="0"/>
    <n v="0"/>
    <n v="0"/>
    <n v="6830.94"/>
    <n v="20117.45"/>
    <n v="20305.09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556164383561644"/>
    <n v="29.282191780821918"/>
    <m/>
    <m/>
    <m/>
    <n v="17.556164383561644"/>
    <n v="29.282191780821918"/>
    <n v="0"/>
    <s v="BIRF"/>
    <x v="21"/>
    <x v="2"/>
    <n v="5613735.1600000001"/>
    <n v="0"/>
    <n v="0"/>
    <n v="0"/>
    <n v="0"/>
    <n v="0"/>
    <n v="5613735.1600000001"/>
    <n v="0"/>
    <n v="0"/>
    <n v="0"/>
    <n v="0"/>
    <n v="0"/>
    <n v="5613735.1600000001"/>
    <n v="0"/>
    <n v="0"/>
    <n v="0"/>
    <n v="0"/>
    <n v="5613735.1600000001"/>
    <n v="11227470.32"/>
    <n v="16841205.48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0"/>
    <n v="0"/>
    <n v="0"/>
    <n v="0"/>
    <n v="0"/>
    <n v="227458405.81999999"/>
    <d v="2018-11-29T00:00:00"/>
    <d v="2038-03-15T00:00:00"/>
    <n v="230000000"/>
    <n v="230000000"/>
    <n v="12.63013698630137"/>
    <n v="19.304109589041097"/>
    <m/>
    <m/>
    <m/>
    <n v="12.63013698630137"/>
    <n v="19.304109589041097"/>
    <n v="0"/>
    <s v="BIRF"/>
    <x v="21"/>
    <x v="2"/>
    <n v="0"/>
    <n v="6833972.2199999997"/>
    <n v="0"/>
    <n v="0"/>
    <n v="0"/>
    <n v="0"/>
    <n v="0"/>
    <n v="6722548.7599999998"/>
    <n v="0"/>
    <n v="0"/>
    <n v="0"/>
    <n v="0"/>
    <n v="0"/>
    <n v="6833972.2199999997"/>
    <n v="0"/>
    <n v="0"/>
    <n v="0"/>
    <n v="6833972.2199999997"/>
    <n v="13556520.98"/>
    <n v="20390493.199999999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6"/>
    <n v="34.695890410958903"/>
    <m/>
    <m/>
    <m/>
    <n v="24.6"/>
    <n v="34.695890410958903"/>
    <n v="0"/>
    <s v="BIRF"/>
    <x v="21"/>
    <x v="2"/>
    <n v="0"/>
    <n v="3033316.67"/>
    <n v="0"/>
    <n v="0"/>
    <n v="0"/>
    <n v="0"/>
    <n v="0"/>
    <n v="2983860.42"/>
    <n v="0"/>
    <n v="0"/>
    <n v="0"/>
    <n v="0"/>
    <n v="0"/>
    <n v="3033316.67"/>
    <n v="0"/>
    <n v="0"/>
    <n v="0"/>
    <n v="3033316.67"/>
    <n v="6017177.0899999999"/>
    <n v="9050493.7599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3816549.97999999"/>
    <n v="1811918.86"/>
    <n v="0"/>
    <n v="0"/>
    <n v="0"/>
    <n v="0"/>
    <n v="0"/>
    <n v="0"/>
    <n v="165628468.84"/>
    <d v="2018-11-29T00:00:00"/>
    <d v="2053-03-01T00:00:00"/>
    <n v="233600000"/>
    <n v="233600000"/>
    <n v="27.602739726027398"/>
    <n v="34.276712328767125"/>
    <m/>
    <m/>
    <m/>
    <n v="27.602739726027398"/>
    <n v="34.276712328767125"/>
    <n v="0"/>
    <s v="BIRF"/>
    <x v="21"/>
    <x v="2"/>
    <n v="0"/>
    <n v="4792389.2419999996"/>
    <n v="0"/>
    <n v="0"/>
    <n v="0"/>
    <n v="0"/>
    <n v="0"/>
    <n v="4856984.5889999997"/>
    <n v="0"/>
    <n v="0"/>
    <n v="0"/>
    <n v="0"/>
    <n v="0"/>
    <n v="4901498.49"/>
    <n v="0"/>
    <n v="0"/>
    <n v="0"/>
    <n v="4792389.2419999996"/>
    <n v="9758483.0789999999"/>
    <n v="14550872.320999999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0"/>
    <n v="0"/>
    <n v="0"/>
    <n v="0"/>
    <n v="0"/>
    <n v="350000000"/>
    <d v="2019-07-22T00:00:00"/>
    <d v="2049-03-15T00:00:00"/>
    <n v="350000000"/>
    <n v="350000000"/>
    <n v="23.638356164383563"/>
    <n v="29.668493150684931"/>
    <m/>
    <m/>
    <m/>
    <n v="23.638356164383563"/>
    <n v="29.668493150684927"/>
    <n v="0"/>
    <s v="BIRF"/>
    <x v="21"/>
    <x v="2"/>
    <n v="0"/>
    <n v="11188801.146"/>
    <n v="0"/>
    <n v="0"/>
    <n v="0"/>
    <n v="0"/>
    <n v="0"/>
    <n v="11038520.550000001"/>
    <n v="0"/>
    <n v="0"/>
    <n v="0"/>
    <n v="0"/>
    <n v="0"/>
    <n v="11221479.449999999"/>
    <n v="0"/>
    <n v="0"/>
    <n v="0"/>
    <n v="11188801.146"/>
    <n v="22260000"/>
    <n v="33448801.145999998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890410958904109"/>
    <n v="34.706849315068496"/>
    <m/>
    <m/>
    <m/>
    <n v="24.890410958904109"/>
    <n v="34.706849315068496"/>
    <n v="0"/>
    <s v="BIRF"/>
    <x v="21"/>
    <x v="2"/>
    <n v="0"/>
    <n v="0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221917808219178"/>
    <n v="29.734246575342464"/>
    <m/>
    <m/>
    <m/>
    <n v="20.221917808219178"/>
    <n v="29.734246575342464"/>
    <n v="0"/>
    <s v="BIRF"/>
    <x v="21"/>
    <x v="2"/>
    <n v="0"/>
    <n v="0"/>
    <n v="3733060.31"/>
    <n v="0"/>
    <n v="0"/>
    <n v="0"/>
    <n v="0"/>
    <n v="0"/>
    <n v="3712661.07"/>
    <n v="0"/>
    <n v="0"/>
    <n v="0"/>
    <n v="0"/>
    <n v="0"/>
    <n v="3733060.31"/>
    <n v="0"/>
    <n v="0"/>
    <n v="3733060.31"/>
    <n v="7445721.3799999999"/>
    <n v="11178781.689999999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561643835616437"/>
    <n v="34.841095890410962"/>
    <m/>
    <m/>
    <m/>
    <n v="25.561643835616437"/>
    <n v="34.841095890410962"/>
    <n v="0"/>
    <s v="BIRF"/>
    <x v="21"/>
    <x v="2"/>
    <n v="1707960.48"/>
    <n v="0"/>
    <n v="0"/>
    <n v="0"/>
    <n v="0"/>
    <n v="0"/>
    <n v="1736269.21"/>
    <n v="0"/>
    <n v="0"/>
    <n v="0"/>
    <n v="0"/>
    <n v="0"/>
    <n v="1707960.48"/>
    <n v="0"/>
    <n v="0"/>
    <n v="0"/>
    <n v="0"/>
    <n v="1707960.48"/>
    <n v="3444229.69"/>
    <n v="5152190.17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30958904109589"/>
    <n v="34.920547945205477"/>
    <m/>
    <m/>
    <m/>
    <n v="26.309589041095894"/>
    <n v="34.920547945205477"/>
    <n v="0"/>
    <s v="BIRF"/>
    <x v="21"/>
    <x v="2"/>
    <n v="0"/>
    <n v="0"/>
    <n v="0"/>
    <n v="1552590.96"/>
    <n v="0"/>
    <n v="0"/>
    <n v="0"/>
    <n v="0"/>
    <n v="0"/>
    <n v="1527276.97"/>
    <n v="0"/>
    <n v="0"/>
    <n v="0"/>
    <n v="0"/>
    <n v="0"/>
    <n v="1552590.96"/>
    <n v="0"/>
    <n v="1552590.96"/>
    <n v="3079867.9299999997"/>
    <n v="4632458.88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852054794520548"/>
    <n v="29.978082191780821"/>
    <m/>
    <m/>
    <m/>
    <n v="23.852054794520551"/>
    <n v="29.978082191780821"/>
    <n v="0"/>
    <s v="BIRF"/>
    <x v="21"/>
    <x v="2"/>
    <n v="0"/>
    <n v="0"/>
    <n v="0"/>
    <n v="0"/>
    <n v="16114166.67"/>
    <n v="0"/>
    <n v="0"/>
    <n v="0"/>
    <n v="0"/>
    <n v="0"/>
    <n v="16026111.109999999"/>
    <n v="0"/>
    <n v="0"/>
    <n v="0"/>
    <n v="0"/>
    <n v="0"/>
    <n v="16114166.67"/>
    <n v="16114166.67"/>
    <n v="32140277.780000001"/>
    <n v="48254444.450000003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0"/>
    <n v="0"/>
    <n v="0"/>
    <n v="0"/>
    <n v="0"/>
    <n v="11219738"/>
    <d v="2020-04-04T00:00:00"/>
    <d v="2048-03-15T00:00:00"/>
    <n v="20000000"/>
    <n v="20000000"/>
    <n v="22.638356164383563"/>
    <n v="27.964383561643835"/>
    <m/>
    <m/>
    <m/>
    <n v="22.638356164383563"/>
    <n v="27.964383561643835"/>
    <n v="0"/>
    <s v="BIRF"/>
    <x v="21"/>
    <x v="2"/>
    <n v="0"/>
    <n v="194633.17"/>
    <n v="0"/>
    <n v="0"/>
    <n v="0"/>
    <n v="0"/>
    <n v="0"/>
    <n v="191459.8"/>
    <n v="0"/>
    <n v="0"/>
    <n v="0"/>
    <n v="0"/>
    <n v="0"/>
    <n v="194633.17"/>
    <n v="0"/>
    <n v="0"/>
    <n v="0"/>
    <n v="194633.17"/>
    <n v="386092.97"/>
    <n v="580726.14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767123287671232"/>
    <n v="28"/>
    <m/>
    <m/>
    <m/>
    <n v="22.767123287671232"/>
    <n v="28"/>
    <n v="0"/>
    <s v="BIRF"/>
    <x v="21"/>
    <x v="2"/>
    <n v="0"/>
    <n v="0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2958904109589042"/>
    <n v="10.975342465753425"/>
    <m/>
    <m/>
    <m/>
    <n v="6.2958904109589042"/>
    <n v="10.975342465753425"/>
    <n v="0"/>
    <s v="BIRF"/>
    <x v="21"/>
    <x v="2"/>
    <n v="0"/>
    <n v="0"/>
    <n v="0"/>
    <n v="4119422.25"/>
    <n v="0"/>
    <n v="0"/>
    <n v="0"/>
    <n v="0"/>
    <n v="0"/>
    <n v="3740679.89"/>
    <n v="0"/>
    <n v="0"/>
    <n v="0"/>
    <n v="0"/>
    <n v="0"/>
    <n v="3485937.97"/>
    <n v="0"/>
    <n v="4119422.25"/>
    <n v="7226617.8600000003"/>
    <n v="11346040.109999999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0"/>
    <n v="0"/>
    <n v="0"/>
    <n v="0"/>
    <n v="0"/>
    <n v="146932523.11000001"/>
    <d v="2021-04-26T00:00:00"/>
    <d v="2039-03-15T00:00:00"/>
    <n v="150000000"/>
    <n v="150000000"/>
    <n v="13.63013698630137"/>
    <n v="17.895890410958906"/>
    <m/>
    <m/>
    <m/>
    <n v="13.63013698630137"/>
    <n v="17.895890410958906"/>
    <n v="0"/>
    <s v="BIRF"/>
    <x v="21"/>
    <x v="2"/>
    <n v="0"/>
    <n v="4145456.25"/>
    <n v="0"/>
    <n v="0"/>
    <n v="0"/>
    <n v="0"/>
    <n v="0"/>
    <n v="4077867.29"/>
    <n v="0"/>
    <n v="0"/>
    <n v="0"/>
    <n v="0"/>
    <n v="0"/>
    <n v="4145456.25"/>
    <n v="0"/>
    <n v="0"/>
    <n v="0"/>
    <n v="4145456.25"/>
    <n v="8223323.54"/>
    <n v="12368779.789999999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5190021.969999999"/>
    <n v="0"/>
    <n v="0"/>
    <n v="0"/>
    <n v="0"/>
    <n v="0"/>
    <n v="0"/>
    <n v="0"/>
    <n v="25190021.969999999"/>
    <d v="2016-12-22T00:00:00"/>
    <d v="2040-08-15T00:00:00"/>
    <n v="52500000"/>
    <n v="52500000"/>
    <n v="15.052054794520547"/>
    <n v="23.663013698630138"/>
    <m/>
    <m/>
    <m/>
    <n v="15.052054794520547"/>
    <n v="23.663013698630138"/>
    <n v="0"/>
    <s v="BIRF"/>
    <x v="21"/>
    <x v="2"/>
    <n v="773132.68"/>
    <n v="0"/>
    <n v="0"/>
    <n v="0"/>
    <n v="0"/>
    <n v="0"/>
    <n v="757542.51"/>
    <n v="0"/>
    <n v="0"/>
    <n v="0"/>
    <n v="0"/>
    <n v="0"/>
    <n v="720351.56"/>
    <n v="0"/>
    <n v="0"/>
    <n v="0"/>
    <n v="0"/>
    <n v="773132.68"/>
    <n v="1477894.07"/>
    <n v="2251026.75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0"/>
    <n v="0"/>
    <n v="0"/>
    <n v="0"/>
    <n v="0"/>
    <n v="0"/>
    <n v="76739674.040000007"/>
    <d v="2013-11-20T00:00:00"/>
    <d v="2043-02-15T00:00:00"/>
    <n v="100000000"/>
    <n v="100000000"/>
    <n v="17.556164383561644"/>
    <n v="29.257534246575343"/>
    <m/>
    <m/>
    <m/>
    <n v="17.556164383561644"/>
    <n v="29.257534246575343"/>
    <n v="0"/>
    <s v="BIRF"/>
    <x v="21"/>
    <x v="2"/>
    <n v="1388603.23"/>
    <n v="0"/>
    <n v="0"/>
    <n v="0"/>
    <n v="0"/>
    <n v="0"/>
    <n v="1378915.34"/>
    <n v="0"/>
    <n v="0"/>
    <n v="0"/>
    <n v="0"/>
    <n v="0"/>
    <n v="1324262.82"/>
    <n v="0"/>
    <n v="0"/>
    <n v="0"/>
    <n v="0"/>
    <n v="1388603.23"/>
    <n v="2703178.16"/>
    <n v="4091781.39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3369863013698637"/>
    <n v="15.010958904109589"/>
    <m/>
    <m/>
    <m/>
    <n v="9.3369863013698637"/>
    <n v="15.010958904109588"/>
    <n v="0"/>
    <s v="CAF"/>
    <x v="22"/>
    <x v="2"/>
    <n v="0"/>
    <n v="0"/>
    <n v="0"/>
    <n v="1046663.56"/>
    <n v="0"/>
    <n v="0"/>
    <n v="0"/>
    <n v="0"/>
    <n v="0"/>
    <n v="861198"/>
    <n v="0"/>
    <n v="0"/>
    <n v="0"/>
    <n v="0"/>
    <n v="0"/>
    <n v="826834.67"/>
    <n v="0"/>
    <n v="1046663.56"/>
    <n v="1688032.67"/>
    <n v="2734696.2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8000000"/>
    <n v="0"/>
    <n v="0"/>
    <n v="0"/>
    <n v="0"/>
    <n v="0"/>
    <n v="0"/>
    <n v="0"/>
    <n v="38000000"/>
    <d v="2019-08-13T00:00:00"/>
    <d v="2034-08-13T00:00:00"/>
    <n v="50000000"/>
    <n v="50000000"/>
    <n v="9.0410958904109595"/>
    <n v="15.010958904109589"/>
    <m/>
    <m/>
    <m/>
    <n v="9.0410958904109595"/>
    <n v="15.010958904109591"/>
    <n v="0"/>
    <s v="CAF"/>
    <x v="22"/>
    <x v="2"/>
    <n v="1343942.09"/>
    <n v="0"/>
    <n v="0"/>
    <n v="0"/>
    <n v="0"/>
    <n v="0"/>
    <n v="1294311.2"/>
    <n v="0"/>
    <n v="0"/>
    <n v="0"/>
    <n v="0"/>
    <n v="0"/>
    <n v="1202474.51"/>
    <n v="0"/>
    <n v="0"/>
    <n v="0"/>
    <n v="0"/>
    <n v="1343942.09"/>
    <n v="2496785.71"/>
    <n v="3840727.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90958904109589045"/>
    <n v="15.013698630136986"/>
    <m/>
    <m/>
    <m/>
    <n v="0.90958904109589045"/>
    <n v="15.013698630136986"/>
    <n v="0"/>
    <s v="CAF"/>
    <x v="22"/>
    <x v="2"/>
    <n v="0"/>
    <n v="0"/>
    <n v="0"/>
    <n v="0"/>
    <n v="145941.75"/>
    <n v="0"/>
    <n v="0"/>
    <n v="0"/>
    <n v="0"/>
    <n v="0"/>
    <n v="72572.13"/>
    <n v="0"/>
    <n v="0"/>
    <n v="0"/>
    <n v="0"/>
    <n v="0"/>
    <n v="0"/>
    <n v="145941.75"/>
    <n v="72572.13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0"/>
    <n v="0"/>
    <n v="0"/>
    <n v="0"/>
    <n v="0"/>
    <n v="0"/>
    <n v="10425322.960000001"/>
    <d v="2014-03-18T00:00:00"/>
    <d v="2029-03-18T00:00:00"/>
    <n v="26000000"/>
    <n v="26000000"/>
    <n v="3.6328767123287671"/>
    <n v="15.010958904109589"/>
    <m/>
    <m/>
    <m/>
    <n v="3.6328767123287675"/>
    <n v="15.010958904109591"/>
    <n v="0"/>
    <s v="CAF"/>
    <x v="22"/>
    <x v="2"/>
    <n v="0"/>
    <n v="400159.57"/>
    <n v="0"/>
    <n v="0"/>
    <n v="0"/>
    <n v="0"/>
    <n v="0"/>
    <n v="344430.83"/>
    <n v="0"/>
    <n v="0"/>
    <n v="0"/>
    <n v="0"/>
    <n v="0"/>
    <n v="300119.67999999999"/>
    <n v="0"/>
    <n v="0"/>
    <n v="0"/>
    <n v="400159.57"/>
    <n v="644550.51"/>
    <n v="1044710.0800000001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336986301369864"/>
    <n v="18.013698630136986"/>
    <m/>
    <m/>
    <m/>
    <n v="11.336986301369864"/>
    <n v="18.013698630136986"/>
    <n v="0"/>
    <s v="CAF"/>
    <x v="22"/>
    <x v="2"/>
    <n v="0"/>
    <n v="0"/>
    <n v="0"/>
    <n v="2415695.27"/>
    <n v="0"/>
    <n v="0"/>
    <n v="0"/>
    <n v="0"/>
    <n v="0"/>
    <n v="2272991.15"/>
    <n v="0"/>
    <n v="0"/>
    <n v="0"/>
    <n v="0"/>
    <n v="0"/>
    <n v="2205634.81"/>
    <n v="0"/>
    <n v="2415695.27"/>
    <n v="4478625.96"/>
    <n v="6894321.2300000004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336986301369864"/>
    <n v="18.013698630136986"/>
    <m/>
    <m/>
    <m/>
    <n v="11.336986301369864"/>
    <n v="18.013698630136986"/>
    <n v="0"/>
    <s v="CAF"/>
    <x v="22"/>
    <x v="2"/>
    <n v="0"/>
    <n v="0"/>
    <n v="0"/>
    <n v="1283105.31"/>
    <n v="0"/>
    <n v="0"/>
    <n v="0"/>
    <n v="0"/>
    <n v="0"/>
    <n v="1207307.5"/>
    <n v="0"/>
    <n v="0"/>
    <n v="0"/>
    <n v="0"/>
    <n v="0"/>
    <n v="1171530.93"/>
    <n v="0"/>
    <n v="1283105.31"/>
    <n v="2378838.4299999997"/>
    <n v="3661943.7399999998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20832756.25"/>
    <n v="0"/>
    <n v="4166551.25"/>
    <n v="765696.87"/>
    <n v="0"/>
    <n v="0"/>
    <n v="0"/>
    <n v="0"/>
    <n v="16666205"/>
    <d v="2012-07-03T00:00:00"/>
    <d v="2027-07-03T00:00:00"/>
    <n v="99997230"/>
    <n v="99997230"/>
    <n v="1.9232876712328768"/>
    <n v="15.008219178082191"/>
    <m/>
    <m/>
    <m/>
    <n v="1.9232876712328768"/>
    <n v="15.008219178082191"/>
    <n v="0"/>
    <s v="CAF"/>
    <x v="22"/>
    <x v="2"/>
    <n v="0"/>
    <n v="0"/>
    <n v="0"/>
    <n v="0"/>
    <n v="0"/>
    <n v="705007.14"/>
    <n v="0"/>
    <n v="0"/>
    <n v="0"/>
    <n v="0"/>
    <n v="0"/>
    <n v="520134.34"/>
    <n v="0"/>
    <n v="0"/>
    <n v="0"/>
    <n v="0"/>
    <n v="0"/>
    <n v="0"/>
    <n v="1225141.48"/>
    <n v="1225141.48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3205479452054794"/>
    <n v="12.008219178082191"/>
    <m/>
    <m/>
    <m/>
    <n v="1.3205479452054794"/>
    <n v="12.008219178082191"/>
    <n v="0"/>
    <s v="CAF"/>
    <x v="22"/>
    <x v="2"/>
    <n v="0"/>
    <n v="0"/>
    <n v="0"/>
    <n v="85923.18"/>
    <n v="0"/>
    <n v="0"/>
    <n v="0"/>
    <n v="0"/>
    <n v="0"/>
    <n v="34599.89"/>
    <n v="0"/>
    <n v="0"/>
    <n v="0"/>
    <n v="0"/>
    <n v="0"/>
    <n v="17685.759999999998"/>
    <n v="0"/>
    <n v="85923.18"/>
    <n v="52285.649999999994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397260273972602"/>
    <n v="18.013698630136986"/>
    <m/>
    <m/>
    <m/>
    <n v="12.397260273972602"/>
    <n v="18.013698630136986"/>
    <n v="0"/>
    <s v="CAF"/>
    <x v="22"/>
    <x v="2"/>
    <n v="0"/>
    <n v="0"/>
    <n v="0"/>
    <n v="0"/>
    <n v="15934.32"/>
    <n v="0"/>
    <n v="0"/>
    <n v="0"/>
    <n v="0"/>
    <n v="0"/>
    <n v="15213.36"/>
    <n v="0"/>
    <n v="0"/>
    <n v="0"/>
    <n v="0"/>
    <n v="0"/>
    <n v="14659.58"/>
    <n v="15934.32"/>
    <n v="29872.940000000002"/>
    <n v="45807.2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3726027397260268"/>
    <n v="15.010958904109589"/>
    <m/>
    <m/>
    <m/>
    <n v="8.3726027397260268"/>
    <n v="15.010958904109589"/>
    <n v="0"/>
    <s v="CAF"/>
    <x v="22"/>
    <x v="2"/>
    <n v="0"/>
    <n v="0"/>
    <n v="0"/>
    <n v="0"/>
    <n v="4925760.8"/>
    <n v="0"/>
    <n v="0"/>
    <n v="0"/>
    <n v="0"/>
    <n v="0"/>
    <n v="4610676.78"/>
    <n v="0"/>
    <n v="0"/>
    <n v="0"/>
    <n v="0"/>
    <n v="0"/>
    <n v="4346259.53"/>
    <n v="4925760.8"/>
    <n v="8956936.3100000005"/>
    <n v="13882697.109999999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0"/>
    <n v="0"/>
    <n v="0"/>
    <n v="0"/>
    <n v="0"/>
    <n v="0"/>
    <n v="82500000"/>
    <d v="2018-09-14T00:00:00"/>
    <d v="2030-09-14T00:00:00"/>
    <n v="150000000"/>
    <n v="150000000"/>
    <n v="5.1260273972602741"/>
    <n v="12.008219178082191"/>
    <m/>
    <m/>
    <m/>
    <n v="5.1260273972602741"/>
    <n v="12.008219178082191"/>
    <n v="0"/>
    <s v="CAF"/>
    <x v="22"/>
    <x v="2"/>
    <n v="0"/>
    <n v="3125224.67"/>
    <n v="0"/>
    <n v="0"/>
    <n v="0"/>
    <n v="0"/>
    <n v="0"/>
    <n v="2794790.83"/>
    <n v="0"/>
    <n v="0"/>
    <n v="0"/>
    <n v="0"/>
    <n v="0"/>
    <n v="2557002"/>
    <n v="0"/>
    <n v="0"/>
    <n v="0"/>
    <n v="3125224.67"/>
    <n v="5351792.83"/>
    <n v="8477017.5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04138063.75"/>
    <n v="15000000"/>
    <n v="0"/>
    <n v="0"/>
    <n v="0"/>
    <n v="0"/>
    <n v="0"/>
    <n v="0"/>
    <n v="119138063.75"/>
    <d v="2019-03-29T00:00:00"/>
    <d v="2037-04-01T00:00:00"/>
    <n v="192000000"/>
    <n v="192000000"/>
    <n v="11.676712328767124"/>
    <n v="18.021917808219179"/>
    <m/>
    <m/>
    <m/>
    <n v="11.676712328767124"/>
    <n v="18.021917808219179"/>
    <n v="0"/>
    <s v="CAF"/>
    <x v="22"/>
    <x v="2"/>
    <n v="0"/>
    <n v="0"/>
    <n v="3839867.213"/>
    <n v="0"/>
    <n v="0"/>
    <n v="0"/>
    <n v="0"/>
    <n v="0"/>
    <n v="3870547.872"/>
    <n v="0"/>
    <n v="0"/>
    <n v="0"/>
    <n v="0"/>
    <n v="0"/>
    <n v="3703796.14"/>
    <n v="0"/>
    <n v="0"/>
    <n v="3839867.213"/>
    <n v="7574344.0120000001"/>
    <n v="11414211.225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8191780821917813"/>
    <n v="15.010958904109589"/>
    <m/>
    <m/>
    <m/>
    <n v="8.8191780821917813"/>
    <n v="15.010958904109589"/>
    <n v="0"/>
    <s v="CAF"/>
    <x v="22"/>
    <x v="2"/>
    <n v="0"/>
    <n v="0"/>
    <n v="0"/>
    <n v="7661415"/>
    <n v="0"/>
    <n v="0"/>
    <n v="0"/>
    <n v="0"/>
    <n v="0"/>
    <n v="7117806.1500000004"/>
    <n v="0"/>
    <n v="0"/>
    <n v="0"/>
    <n v="0"/>
    <n v="0"/>
    <n v="6810146.6699999999"/>
    <n v="0"/>
    <n v="7661415"/>
    <n v="13927952.82"/>
    <n v="21589367.82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3068493150684937"/>
    <n v="15.010958904109589"/>
    <m/>
    <m/>
    <m/>
    <n v="9.3068493150684937"/>
    <n v="15.010958904109589"/>
    <n v="0"/>
    <s v="CAF"/>
    <x v="22"/>
    <x v="2"/>
    <n v="0"/>
    <n v="0"/>
    <n v="0"/>
    <n v="2779955.5320000001"/>
    <n v="0"/>
    <n v="0"/>
    <n v="0"/>
    <n v="0"/>
    <n v="0"/>
    <n v="2399282.5099999998"/>
    <n v="0"/>
    <n v="0"/>
    <n v="0"/>
    <n v="0"/>
    <n v="0"/>
    <n v="2303546.86"/>
    <n v="0"/>
    <n v="2779955.5320000001"/>
    <n v="4702829.3699999992"/>
    <n v="7482784.901999998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830136986301369"/>
    <n v="16.010958904109589"/>
    <m/>
    <m/>
    <m/>
    <n v="9.830136986301369"/>
    <n v="16.010958904109589"/>
    <n v="0"/>
    <s v="CAF"/>
    <x v="22"/>
    <x v="2"/>
    <n v="0"/>
    <n v="0"/>
    <n v="0"/>
    <n v="317642.59999999998"/>
    <n v="0"/>
    <n v="0"/>
    <n v="0"/>
    <n v="0"/>
    <n v="0"/>
    <n v="296840.46000000002"/>
    <n v="0"/>
    <n v="0"/>
    <n v="0"/>
    <n v="0"/>
    <n v="0"/>
    <n v="285878.34000000003"/>
    <n v="0"/>
    <n v="317642.59999999998"/>
    <n v="582718.80000000005"/>
    <n v="900361.4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7232876712328764"/>
    <n v="12.013698630136986"/>
    <m/>
    <m/>
    <m/>
    <n v="6.7232876712328773"/>
    <n v="12.013698630136986"/>
    <n v="0"/>
    <s v="CAF"/>
    <x v="22"/>
    <x v="2"/>
    <n v="0"/>
    <n v="0"/>
    <n v="92290.06"/>
    <n v="0"/>
    <n v="0"/>
    <n v="0"/>
    <n v="0"/>
    <n v="0"/>
    <n v="85229.62"/>
    <n v="0"/>
    <n v="0"/>
    <n v="0"/>
    <n v="0"/>
    <n v="0"/>
    <n v="79105.77"/>
    <n v="0"/>
    <n v="0"/>
    <n v="92290.06"/>
    <n v="164335.39000000001"/>
    <n v="256625.45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772602739726027"/>
    <n v="20.013698630136986"/>
    <m/>
    <m/>
    <m/>
    <n v="14.772602739726029"/>
    <n v="20.013698630136986"/>
    <n v="0"/>
    <s v="CAF"/>
    <x v="22"/>
    <x v="2"/>
    <n v="0"/>
    <n v="0"/>
    <n v="0"/>
    <n v="11620525"/>
    <n v="0"/>
    <n v="0"/>
    <n v="0"/>
    <n v="0"/>
    <n v="0"/>
    <n v="11620525"/>
    <n v="0"/>
    <n v="0"/>
    <n v="0"/>
    <n v="0"/>
    <n v="0"/>
    <n v="11219817.24"/>
    <n v="0"/>
    <n v="11620525"/>
    <n v="22840342.240000002"/>
    <n v="34460867.240000002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6666666.7"/>
    <n v="0"/>
    <n v="5555555.5499999998"/>
    <n v="3742577.22"/>
    <n v="0"/>
    <n v="0"/>
    <n v="0"/>
    <n v="58657.41"/>
    <n v="111111111.15000001"/>
    <d v="2020-07-23T00:00:00"/>
    <d v="2035-07-23T00:00:00"/>
    <n v="150000000"/>
    <n v="150000000"/>
    <n v="9.9835616438356158"/>
    <n v="15.008219178082191"/>
    <m/>
    <m/>
    <m/>
    <n v="9.9835616438356158"/>
    <n v="15.008219178082191"/>
    <n v="0"/>
    <s v="CAF"/>
    <x v="22"/>
    <x v="2"/>
    <n v="0"/>
    <n v="0"/>
    <n v="0"/>
    <n v="0"/>
    <n v="0"/>
    <n v="3680227.16"/>
    <n v="0"/>
    <n v="0"/>
    <n v="0"/>
    <n v="0"/>
    <n v="0"/>
    <n v="3439212.29"/>
    <n v="0"/>
    <n v="0"/>
    <n v="0"/>
    <n v="0"/>
    <n v="0"/>
    <n v="0"/>
    <n v="7119439.4500000002"/>
    <n v="7119439.4500000002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35068493150685"/>
    <n v="15.008219178082191"/>
    <m/>
    <m/>
    <m/>
    <n v="10.35068493150685"/>
    <n v="15.008219178082191"/>
    <n v="0"/>
    <s v="CAF"/>
    <x v="22"/>
    <x v="2"/>
    <n v="0"/>
    <n v="0"/>
    <n v="0"/>
    <n v="0"/>
    <n v="3609610.69"/>
    <n v="0"/>
    <n v="0"/>
    <n v="0"/>
    <n v="0"/>
    <n v="0"/>
    <n v="3418939.09"/>
    <n v="0"/>
    <n v="0"/>
    <n v="0"/>
    <n v="0"/>
    <n v="0"/>
    <n v="3265838.25"/>
    <n v="3609610.69"/>
    <n v="6684777.3399999999"/>
    <n v="10294388.02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35890410958904112"/>
    <n v="18.019178082191782"/>
    <m/>
    <m/>
    <m/>
    <n v="0.35890410958904112"/>
    <n v="18.019178082191782"/>
    <n v="0"/>
    <s v="CAF"/>
    <x v="22"/>
    <x v="2"/>
    <n v="0"/>
    <n v="0"/>
    <n v="0"/>
    <n v="0"/>
    <n v="189820.02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35890410958904112"/>
    <n v="18.013698630136986"/>
    <m/>
    <m/>
    <m/>
    <n v="0.35890410958904112"/>
    <n v="18.013698630136986"/>
    <n v="0"/>
    <s v="CAF"/>
    <x v="22"/>
    <x v="2"/>
    <n v="0"/>
    <n v="0"/>
    <n v="0"/>
    <n v="0"/>
    <n v="263638.90999999997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33150684931506852"/>
    <n v="18.013698630136986"/>
    <m/>
    <m/>
    <m/>
    <n v="0.33150684931506857"/>
    <n v="18.013698630136986"/>
    <n v="0"/>
    <s v="CAF"/>
    <x v="22"/>
    <x v="2"/>
    <n v="0"/>
    <n v="0"/>
    <n v="0"/>
    <n v="109373.86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5697721.21"/>
    <n v="0"/>
    <n v="0"/>
    <n v="0"/>
    <n v="0"/>
    <n v="0"/>
    <n v="0"/>
    <n v="0"/>
    <n v="5697721.21"/>
    <d v="2010-02-09T00:00:00"/>
    <d v="2025-11-29T00:00:00"/>
    <n v="100000000"/>
    <n v="100000000"/>
    <n v="0.33150684931506852"/>
    <n v="15.813698630136987"/>
    <m/>
    <m/>
    <m/>
    <n v="0.33150684931506852"/>
    <n v="15.813698630136987"/>
    <n v="0"/>
    <s v="CAF"/>
    <x v="22"/>
    <x v="2"/>
    <n v="218091.53"/>
    <n v="0"/>
    <n v="0"/>
    <n v="36263.33"/>
    <n v="0"/>
    <n v="0"/>
    <n v="0"/>
    <n v="0"/>
    <n v="0"/>
    <n v="0"/>
    <n v="0"/>
    <n v="0"/>
    <n v="0"/>
    <n v="0"/>
    <n v="0"/>
    <n v="0"/>
    <n v="0"/>
    <n v="254354.86"/>
    <n v="0"/>
    <n v="254354.86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0"/>
    <n v="0"/>
    <n v="0"/>
    <n v="0"/>
    <n v="0"/>
    <n v="0"/>
    <n v="31591165.920000002"/>
    <d v="2010-03-23T00:00:00"/>
    <d v="2028-03-23T00:00:00"/>
    <n v="255303921.38"/>
    <n v="146467528.34999999"/>
    <n v="2.6465753424657534"/>
    <n v="18.013698630136986"/>
    <m/>
    <m/>
    <m/>
    <n v="2.6465753424657534"/>
    <n v="18.013698630136986"/>
    <n v="0"/>
    <s v="CAF"/>
    <x v="22"/>
    <x v="2"/>
    <n v="0"/>
    <n v="1166058.71"/>
    <n v="0"/>
    <n v="0"/>
    <n v="0"/>
    <n v="0"/>
    <n v="0"/>
    <n v="955872.41"/>
    <n v="0"/>
    <n v="0"/>
    <n v="0"/>
    <n v="0"/>
    <n v="0"/>
    <n v="777372.47"/>
    <n v="0"/>
    <n v="0"/>
    <n v="0"/>
    <n v="1166058.71"/>
    <n v="1733244.88"/>
    <n v="2899303.59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3369863013698629"/>
    <n v="18.013698630136986"/>
    <m/>
    <m/>
    <m/>
    <n v="3.3369863013698629"/>
    <n v="18.013698630136986"/>
    <n v="0"/>
    <s v="CAF"/>
    <x v="22"/>
    <x v="2"/>
    <n v="0"/>
    <n v="0"/>
    <n v="0"/>
    <n v="2840939.45"/>
    <n v="0"/>
    <n v="0"/>
    <n v="0"/>
    <n v="0"/>
    <n v="0"/>
    <n v="2421784.4500000002"/>
    <n v="0"/>
    <n v="0"/>
    <n v="0"/>
    <n v="0"/>
    <n v="0"/>
    <n v="2029242.47"/>
    <n v="0"/>
    <n v="2840939.45"/>
    <n v="4451026.92"/>
    <n v="7291966.37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9123287671232876"/>
    <n v="18.019178082191782"/>
    <m/>
    <m/>
    <m/>
    <n v="3.9123287671232876"/>
    <n v="18.019178082191782"/>
    <n v="0"/>
    <s v="CAF"/>
    <x v="22"/>
    <x v="2"/>
    <n v="0"/>
    <n v="0"/>
    <n v="0"/>
    <n v="0"/>
    <n v="196690.93"/>
    <n v="0"/>
    <n v="0"/>
    <n v="0"/>
    <n v="0"/>
    <n v="0"/>
    <n v="171164.1"/>
    <n v="0"/>
    <n v="0"/>
    <n v="0"/>
    <n v="0"/>
    <n v="0"/>
    <n v="147518.20000000001"/>
    <n v="196690.93"/>
    <n v="318682.30000000005"/>
    <n v="515373.23000000004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9013698630136986"/>
    <n v="15.008219178082191"/>
    <m/>
    <m/>
    <m/>
    <n v="1.9013698630136986"/>
    <n v="15.008219178082191"/>
    <n v="0"/>
    <s v="CAF"/>
    <x v="22"/>
    <x v="2"/>
    <n v="0"/>
    <n v="0"/>
    <n v="0"/>
    <n v="0"/>
    <n v="499192.67"/>
    <n v="0"/>
    <n v="0"/>
    <n v="0"/>
    <n v="0"/>
    <n v="0"/>
    <n v="372348.63"/>
    <n v="0"/>
    <n v="0"/>
    <n v="0"/>
    <n v="0"/>
    <n v="0"/>
    <n v="249596.33"/>
    <n v="499192.67"/>
    <n v="621944.96"/>
    <n v="1121137.629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-0.01"/>
    <n v="0"/>
    <n v="0"/>
    <n v="0"/>
    <n v="0"/>
    <n v="0.01"/>
    <n v="0"/>
    <n v="0"/>
    <n v="0"/>
    <d v="2013-04-04T00:00:00"/>
    <d v="2025-04-04T00:00:00"/>
    <n v="75000000"/>
    <n v="75000000"/>
    <n v="0"/>
    <n v="12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3452054794520549"/>
    <n v="15.010958904109589"/>
    <m/>
    <m/>
    <m/>
    <n v="3.3452054794520549"/>
    <n v="15.010958904109589"/>
    <n v="0"/>
    <s v="CAF"/>
    <x v="22"/>
    <x v="2"/>
    <n v="0"/>
    <n v="0"/>
    <n v="0"/>
    <n v="0"/>
    <n v="2514915.02"/>
    <n v="0"/>
    <n v="0"/>
    <n v="0"/>
    <n v="0"/>
    <n v="0"/>
    <n v="1902093.69"/>
    <n v="0"/>
    <n v="0"/>
    <n v="0"/>
    <n v="0"/>
    <n v="0"/>
    <n v="1593787.29"/>
    <n v="2514915.02"/>
    <n v="3495880.98"/>
    <n v="6010796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3452054794520549"/>
    <n v="15.010958904109589"/>
    <m/>
    <m/>
    <m/>
    <n v="3.3452054794520549"/>
    <n v="15.010958904109589"/>
    <n v="0"/>
    <s v="CAF"/>
    <x v="22"/>
    <x v="2"/>
    <n v="0"/>
    <n v="0"/>
    <n v="0"/>
    <n v="0"/>
    <n v="1101823.8"/>
    <n v="0"/>
    <n v="0"/>
    <n v="0"/>
    <n v="0"/>
    <n v="0"/>
    <n v="939259.63"/>
    <n v="0"/>
    <n v="0"/>
    <n v="0"/>
    <n v="0"/>
    <n v="0"/>
    <n v="787017"/>
    <n v="1101823.8"/>
    <n v="1726276.63"/>
    <n v="2828100.4299999997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3041095890410963"/>
    <n v="15.010958904109589"/>
    <m/>
    <m/>
    <m/>
    <n v="4.3041095890410963"/>
    <n v="15.010958904109589"/>
    <n v="0"/>
    <s v="CAF"/>
    <x v="22"/>
    <x v="2"/>
    <n v="0"/>
    <n v="0"/>
    <n v="0"/>
    <n v="1588002.29"/>
    <n v="0"/>
    <n v="0"/>
    <n v="0"/>
    <n v="0"/>
    <n v="0"/>
    <n v="1388543.07"/>
    <n v="0"/>
    <n v="0"/>
    <n v="0"/>
    <n v="0"/>
    <n v="0"/>
    <n v="1235112.8899999999"/>
    <n v="0"/>
    <n v="1588002.29"/>
    <n v="2623655.96"/>
    <n v="4211658.25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3205479452054794"/>
    <n v="12.008219178082191"/>
    <m/>
    <m/>
    <m/>
    <n v="1.3205479452054794"/>
    <n v="12.008219178082193"/>
    <n v="0"/>
    <s v="CAF"/>
    <x v="22"/>
    <x v="2"/>
    <n v="0"/>
    <n v="0"/>
    <n v="0"/>
    <n v="821741.17"/>
    <n v="0"/>
    <n v="0"/>
    <n v="0"/>
    <n v="0"/>
    <n v="0"/>
    <n v="538895.48"/>
    <n v="0"/>
    <n v="0"/>
    <n v="0"/>
    <n v="0"/>
    <n v="0"/>
    <n v="273913.71999999997"/>
    <n v="0"/>
    <n v="821741.17"/>
    <n v="812809.2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3506849315068497"/>
    <n v="15.010958904109589"/>
    <m/>
    <m/>
    <m/>
    <n v="4.3506849315068497"/>
    <n v="15.010958904109588"/>
    <n v="0"/>
    <s v="CAF"/>
    <x v="22"/>
    <x v="2"/>
    <n v="0"/>
    <n v="0"/>
    <n v="0"/>
    <n v="0"/>
    <n v="2653098.39"/>
    <n v="0"/>
    <n v="0"/>
    <n v="0"/>
    <n v="0"/>
    <n v="0"/>
    <n v="2345422.7400000002"/>
    <n v="0"/>
    <n v="0"/>
    <n v="0"/>
    <n v="0"/>
    <n v="0"/>
    <n v="2063520.97"/>
    <n v="2653098.39"/>
    <n v="4408943.71"/>
    <n v="7062042.0999999996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9068493150684933"/>
    <n v="15.010958904109589"/>
    <m/>
    <m/>
    <m/>
    <n v="4.9068493150684933"/>
    <n v="15.010958904109588"/>
    <n v="0"/>
    <s v="CAF"/>
    <x v="22"/>
    <x v="2"/>
    <n v="0"/>
    <n v="0"/>
    <n v="0"/>
    <n v="0"/>
    <n v="2900591.43"/>
    <n v="0"/>
    <n v="0"/>
    <n v="0"/>
    <n v="0"/>
    <n v="0"/>
    <n v="2596267.08"/>
    <n v="0"/>
    <n v="0"/>
    <n v="0"/>
    <n v="0"/>
    <n v="0"/>
    <n v="2320473.14"/>
    <n v="2900591.43"/>
    <n v="4916740.2200000007"/>
    <n v="7817331.650000000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62962963.02000001"/>
    <n v="0"/>
    <n v="14814814.810000001"/>
    <n v="5467384.3200000003"/>
    <n v="0"/>
    <n v="0"/>
    <n v="0"/>
    <n v="0"/>
    <n v="148148148.21000001"/>
    <d v="2015-07-14T00:00:00"/>
    <d v="2030-07-14T00:00:00"/>
    <n v="400000000"/>
    <n v="400000000"/>
    <n v="4.956164383561644"/>
    <n v="15.010958904109589"/>
    <m/>
    <m/>
    <m/>
    <n v="4.956164383561644"/>
    <n v="15.010958904109588"/>
    <n v="0"/>
    <s v="CAF"/>
    <x v="22"/>
    <x v="2"/>
    <n v="0"/>
    <n v="0"/>
    <n v="0"/>
    <n v="0"/>
    <n v="0"/>
    <n v="5052730.87"/>
    <n v="0"/>
    <n v="0"/>
    <n v="0"/>
    <n v="0"/>
    <n v="0"/>
    <n v="4473314.45"/>
    <n v="0"/>
    <n v="0"/>
    <n v="0"/>
    <n v="0"/>
    <n v="0"/>
    <n v="0"/>
    <n v="9526045.3200000003"/>
    <n v="9526045.3200000003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9068493150684933"/>
    <n v="15.010958904109589"/>
    <m/>
    <m/>
    <m/>
    <n v="4.9068493150684933"/>
    <n v="15.010958904109589"/>
    <n v="0"/>
    <s v="CAF"/>
    <x v="22"/>
    <x v="2"/>
    <n v="0"/>
    <n v="0"/>
    <n v="0"/>
    <n v="0"/>
    <n v="567630.42000000004"/>
    <n v="0"/>
    <n v="0"/>
    <n v="0"/>
    <n v="0"/>
    <n v="0"/>
    <n v="508075.75"/>
    <n v="0"/>
    <n v="0"/>
    <n v="0"/>
    <n v="0"/>
    <n v="0"/>
    <n v="454104.33"/>
    <n v="567630.42000000004"/>
    <n v="962180.08000000007"/>
    <n v="1529810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0"/>
    <n v="0"/>
    <n v="0"/>
    <n v="0"/>
    <n v="0"/>
    <n v="0"/>
    <n v="50016211.020000003"/>
    <d v="2016-09-23T00:00:00"/>
    <d v="2031-09-23T00:00:00"/>
    <n v="100000000"/>
    <n v="100000000"/>
    <n v="6.1506849315068495"/>
    <n v="15.008219178082191"/>
    <m/>
    <m/>
    <m/>
    <n v="6.1506849315068495"/>
    <n v="15.008219178082191"/>
    <n v="0"/>
    <s v="CAF"/>
    <x v="22"/>
    <x v="2"/>
    <n v="0"/>
    <n v="1743888.55"/>
    <n v="0"/>
    <n v="0"/>
    <n v="0"/>
    <n v="0"/>
    <n v="0"/>
    <n v="1583497.47"/>
    <n v="0"/>
    <n v="0"/>
    <n v="0"/>
    <n v="0"/>
    <n v="0"/>
    <n v="1475598.01"/>
    <n v="0"/>
    <n v="0"/>
    <n v="0"/>
    <n v="1743888.55"/>
    <n v="3059095.48"/>
    <n v="4802984.03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2410958904109588"/>
    <n v="15.010958904109589"/>
    <m/>
    <m/>
    <m/>
    <n v="5.2410958904109588"/>
    <n v="15.010958904109589"/>
    <n v="0"/>
    <s v="CAF"/>
    <x v="22"/>
    <x v="2"/>
    <n v="0"/>
    <n v="0"/>
    <n v="1048620.5"/>
    <n v="0"/>
    <n v="0"/>
    <n v="0"/>
    <n v="0"/>
    <n v="0"/>
    <n v="948082.12"/>
    <n v="0"/>
    <n v="0"/>
    <n v="0"/>
    <n v="0"/>
    <n v="0"/>
    <n v="857962.23"/>
    <n v="0"/>
    <n v="0"/>
    <n v="1048620.5"/>
    <n v="1806044.35"/>
    <n v="2854664.8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0"/>
    <n v="0"/>
    <n v="0"/>
    <n v="0"/>
    <n v="0"/>
    <n v="0"/>
    <n v="21437500"/>
    <d v="2018-09-14T00:00:00"/>
    <d v="2028-09-14T00:00:00"/>
    <n v="49000000"/>
    <n v="49000000"/>
    <n v="3.1260273972602741"/>
    <n v="10.008219178082191"/>
    <m/>
    <m/>
    <m/>
    <n v="3.1260273972602741"/>
    <n v="10.008219178082191"/>
    <n v="0"/>
    <s v="CAF"/>
    <x v="22"/>
    <x v="2"/>
    <n v="0"/>
    <n v="739462.27"/>
    <n v="0"/>
    <n v="0"/>
    <n v="0"/>
    <n v="0"/>
    <n v="0"/>
    <n v="623490.69999999995"/>
    <n v="0"/>
    <n v="0"/>
    <n v="0"/>
    <n v="0"/>
    <n v="0"/>
    <n v="528187.32999999996"/>
    <n v="0"/>
    <n v="0"/>
    <n v="0"/>
    <n v="739462.27"/>
    <n v="1151678.0299999998"/>
    <n v="1891140.2999999998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3479452054794523"/>
    <n v="10.005479452054795"/>
    <m/>
    <m/>
    <m/>
    <n v="5.3479452054794523"/>
    <n v="10.005479452054795"/>
    <n v="0"/>
    <s v="CAF"/>
    <x v="22"/>
    <x v="2"/>
    <n v="0"/>
    <n v="0"/>
    <n v="0"/>
    <n v="0"/>
    <n v="1064257.8"/>
    <n v="0"/>
    <n v="0"/>
    <n v="0"/>
    <n v="0"/>
    <n v="0"/>
    <n v="962220.17"/>
    <n v="0"/>
    <n v="0"/>
    <n v="0"/>
    <n v="0"/>
    <n v="0"/>
    <n v="870756.38"/>
    <n v="1064257.8"/>
    <n v="1832976.55"/>
    <n v="2897234.3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30684931506849317"/>
    <n v="9.9917808219178088"/>
    <m/>
    <m/>
    <m/>
    <n v="0.30684931506849317"/>
    <n v="9.9917808219178088"/>
    <n v="0"/>
    <s v="CAF"/>
    <x v="22"/>
    <x v="2"/>
    <n v="0"/>
    <n v="0"/>
    <n v="0"/>
    <n v="108397.83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2246575342465753"/>
    <n v="12.008219178082191"/>
    <m/>
    <m/>
    <m/>
    <n v="1.2246575342465753"/>
    <n v="12.008219178082191"/>
    <n v="0"/>
    <s v="CAF"/>
    <x v="22"/>
    <x v="2"/>
    <n v="0"/>
    <n v="0"/>
    <n v="401347.75"/>
    <n v="0"/>
    <n v="0"/>
    <n v="0"/>
    <n v="0"/>
    <n v="0"/>
    <n v="266103.06"/>
    <n v="0"/>
    <n v="0"/>
    <n v="0"/>
    <n v="0"/>
    <n v="0"/>
    <n v="133782.57999999999"/>
    <n v="0"/>
    <n v="0"/>
    <n v="401347.75"/>
    <n v="399885.64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797260273972602"/>
    <n v="17.865753424657534"/>
    <m/>
    <m/>
    <m/>
    <n v="11.797260273972602"/>
    <n v="17.865753424657534"/>
    <n v="0"/>
    <s v="FIDA"/>
    <x v="23"/>
    <x v="2"/>
    <n v="0"/>
    <n v="0"/>
    <n v="0"/>
    <n v="14412.03"/>
    <n v="0"/>
    <n v="0"/>
    <n v="0"/>
    <n v="0"/>
    <n v="0"/>
    <n v="13586.34"/>
    <n v="0"/>
    <n v="0"/>
    <n v="0"/>
    <n v="0"/>
    <n v="0"/>
    <n v="13211.02"/>
    <n v="0"/>
    <n v="14412.03"/>
    <n v="26797.360000000001"/>
    <n v="41209.39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76384.8739999998"/>
    <n v="0"/>
    <n v="0"/>
    <n v="0"/>
    <n v="0"/>
    <n v="-112211.19800000015"/>
    <n v="0"/>
    <n v="0"/>
    <n v="7964173.676"/>
    <d v="2007-03-16T00:00:00"/>
    <d v="2044-11-15T00:00:00"/>
    <n v="14144823"/>
    <n v="12962161.161"/>
    <n v="19.306849315068494"/>
    <n v="37.695890410958903"/>
    <m/>
    <m/>
    <m/>
    <n v="19.306849315068494"/>
    <n v="37.695890410958903"/>
    <n v="0"/>
    <s v="FIDA"/>
    <x v="23"/>
    <x v="2"/>
    <n v="0"/>
    <n v="0"/>
    <n v="0"/>
    <n v="29865.657999999999"/>
    <n v="0"/>
    <n v="0"/>
    <n v="0"/>
    <n v="0"/>
    <n v="0"/>
    <n v="29099.863000000001"/>
    <n v="0"/>
    <n v="0"/>
    <n v="0"/>
    <n v="0"/>
    <n v="0"/>
    <n v="28334.067999999999"/>
    <n v="0"/>
    <n v="29865.657999999999"/>
    <n v="57433.930999999997"/>
    <n v="87299.588999999993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70960.8430000001"/>
    <n v="0"/>
    <n v="0"/>
    <n v="0"/>
    <n v="0"/>
    <n v="-52642.260000000038"/>
    <n v="0"/>
    <n v="0"/>
    <n v="1718318.5830000001"/>
    <d v="2017-09-05T00:00:00"/>
    <d v="2035-11-15T00:00:00"/>
    <n v="16896937.5"/>
    <n v="1942635.13"/>
    <n v="10.298630136986301"/>
    <n v="18.205479452054796"/>
    <m/>
    <m/>
    <m/>
    <n v="10.298630136986301"/>
    <n v="18.205479452054796"/>
    <n v="0"/>
    <s v="FIDA"/>
    <x v="23"/>
    <x v="2"/>
    <n v="0"/>
    <n v="0"/>
    <n v="0"/>
    <n v="35515.057999999997"/>
    <n v="0"/>
    <n v="0"/>
    <n v="0"/>
    <n v="0"/>
    <n v="0"/>
    <n v="33417.027999999998"/>
    <n v="0"/>
    <n v="0"/>
    <n v="0"/>
    <n v="0"/>
    <n v="0"/>
    <n v="32426.752"/>
    <n v="0"/>
    <n v="35515.057999999997"/>
    <n v="65843.78"/>
    <n v="101358.83799999999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8846.436"/>
    <n v="0"/>
    <n v="0"/>
    <n v="0"/>
    <n v="0"/>
    <n v="-16934.336999999901"/>
    <n v="0"/>
    <n v="0"/>
    <n v="1201912.0989999999"/>
    <d v="2011-04-04T00:00:00"/>
    <d v="2029-11-15T00:00:00"/>
    <n v="7929673.5"/>
    <n v="6383973.6626739008"/>
    <n v="4.2958904109589042"/>
    <n v="18.63013698630137"/>
    <m/>
    <m/>
    <m/>
    <n v="4.2958904109589042"/>
    <n v="18.63013698630137"/>
    <n v="0"/>
    <s v="FIDA"/>
    <x v="23"/>
    <x v="2"/>
    <n v="0"/>
    <n v="0"/>
    <n v="0"/>
    <n v="29807.423999999999"/>
    <n v="0"/>
    <n v="0"/>
    <n v="0"/>
    <n v="0"/>
    <n v="0"/>
    <n v="26495.468000000001"/>
    <n v="0"/>
    <n v="0"/>
    <n v="0"/>
    <n v="0"/>
    <n v="0"/>
    <n v="23183.499"/>
    <n v="0"/>
    <n v="29807.423999999999"/>
    <n v="49678.967000000004"/>
    <n v="79486.391000000003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7726.755"/>
    <n v="0"/>
    <n v="0"/>
    <n v="0"/>
    <n v="0"/>
    <n v="-4414.412999999965"/>
    <n v="0"/>
    <n v="0"/>
    <n v="313312.342"/>
    <d v="2011-04-04T00:00:00"/>
    <d v="2029-11-15T00:00:00"/>
    <n v="3786240.5"/>
    <n v="2236633.0808244003"/>
    <n v="4.2958904109589042"/>
    <n v="18.63013698630137"/>
    <m/>
    <m/>
    <m/>
    <n v="4.2958904109589042"/>
    <n v="18.63013698630137"/>
    <n v="0"/>
    <s v="FIDA"/>
    <x v="23"/>
    <x v="2"/>
    <n v="0"/>
    <n v="0"/>
    <n v="0"/>
    <n v="7770.1509999999998"/>
    <n v="0"/>
    <n v="0"/>
    <n v="0"/>
    <n v="0"/>
    <n v="0"/>
    <n v="6906.7759999999998"/>
    <n v="0"/>
    <n v="0"/>
    <n v="0"/>
    <n v="0"/>
    <n v="0"/>
    <n v="6043.4129999999996"/>
    <n v="0"/>
    <n v="7770.1509999999998"/>
    <n v="12950.188999999998"/>
    <n v="20720.339999999997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63602.7439999999"/>
    <n v="0"/>
    <n v="0"/>
    <n v="0"/>
    <n v="0"/>
    <n v="-71741.758000000147"/>
    <n v="0"/>
    <n v="0"/>
    <n v="5091860.9859999996"/>
    <d v="2012-05-30T00:00:00"/>
    <d v="2030-11-15T00:00:00"/>
    <n v="15359277.5"/>
    <n v="14100159.532821"/>
    <n v="5.2958904109589042"/>
    <n v="18.473972602739725"/>
    <m/>
    <m/>
    <m/>
    <n v="5.2958904109589042"/>
    <n v="18.473972602739725"/>
    <n v="0"/>
    <s v="FIDA"/>
    <x v="23"/>
    <x v="2"/>
    <n v="0"/>
    <n v="0"/>
    <n v="0"/>
    <n v="126278.15399999999"/>
    <n v="0"/>
    <n v="0"/>
    <n v="0"/>
    <n v="0"/>
    <n v="0"/>
    <n v="114798.31299999999"/>
    <n v="0"/>
    <n v="0"/>
    <n v="0"/>
    <n v="0"/>
    <n v="0"/>
    <n v="103318.47199999999"/>
    <n v="0"/>
    <n v="126278.15399999999"/>
    <n v="218116.78499999997"/>
    <n v="344394.93899999995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515994.0259999996"/>
    <n v="0"/>
    <n v="0"/>
    <n v="0"/>
    <n v="0"/>
    <n v="-134239.06800000032"/>
    <n v="0"/>
    <n v="0"/>
    <n v="4381754.9579999996"/>
    <d v="2012-05-30T00:00:00"/>
    <d v="2030-11-15T00:00:00"/>
    <n v="12699382.5"/>
    <n v="11628528.205839001"/>
    <n v="5.2958904109589042"/>
    <n v="18.473972602739725"/>
    <m/>
    <m/>
    <m/>
    <n v="5.2958904109589042"/>
    <n v="18.473972602739725"/>
    <n v="0"/>
    <s v="FIDA"/>
    <x v="23"/>
    <x v="2"/>
    <n v="0"/>
    <n v="0"/>
    <n v="0"/>
    <n v="89825.976999999999"/>
    <n v="0"/>
    <n v="0"/>
    <n v="0"/>
    <n v="0"/>
    <n v="0"/>
    <n v="81659.972999999998"/>
    <n v="0"/>
    <n v="0"/>
    <n v="0"/>
    <n v="0"/>
    <n v="0"/>
    <n v="73493.98"/>
    <n v="0"/>
    <n v="89825.976999999999"/>
    <n v="155153.95299999998"/>
    <n v="244979.93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6015830000.0100002"/>
    <n v="0"/>
    <n v="0"/>
    <n v="0"/>
    <n v="0"/>
    <n v="-83582383.334001571"/>
    <n v="0"/>
    <n v="0"/>
    <n v="5932247616.6759996"/>
    <d v="2020-09-30T00:00:00"/>
    <d v="2033-01-31T00:00:00"/>
    <n v="6593773550"/>
    <n v="6593773550"/>
    <n v="7.5095890410958903"/>
    <n v="12.345205479452055"/>
    <m/>
    <m/>
    <m/>
    <n v="7.5095890410958903"/>
    <n v="12.345205479452057"/>
    <n v="0"/>
    <s v="FMI"/>
    <x v="24"/>
    <x v="2"/>
    <n v="57156404.131999999"/>
    <n v="0"/>
    <n v="29808020"/>
    <n v="54981353.559"/>
    <n v="0"/>
    <n v="29808020"/>
    <n v="52907696.321999997"/>
    <n v="0"/>
    <n v="29808020"/>
    <n v="49695817.131999999"/>
    <n v="0"/>
    <n v="29808020"/>
    <n v="49313139.061999999"/>
    <n v="0"/>
    <n v="29808020"/>
    <n v="47759531.509999998"/>
    <n v="0"/>
    <n v="141945777.69099998"/>
    <n v="318908264.02600002"/>
    <n v="460854041.71700001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m/>
    <m/>
    <m/>
    <n v="0"/>
    <n v="0"/>
    <n v="0"/>
    <s v="FMI"/>
    <x v="24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68040255.94000006"/>
    <n v="0"/>
    <n v="0"/>
    <n v="0"/>
    <n v="0"/>
    <n v="-13449700.499000039"/>
    <n v="0"/>
    <n v="0"/>
    <n v="954590555.44099998"/>
    <d v="2019-03-11T00:00:00"/>
    <d v="2030-01-31T00:00:00"/>
    <n v="4336316950"/>
    <n v="1445415170.5"/>
    <n v="4.506849315068493"/>
    <n v="10.901369863013699"/>
    <m/>
    <m/>
    <m/>
    <n v="4.506849315068493"/>
    <n v="10.901369863013699"/>
    <n v="0"/>
    <s v="FMI"/>
    <x v="24"/>
    <x v="2"/>
    <n v="9055245.9670000002"/>
    <n v="0"/>
    <n v="0"/>
    <n v="8692816.6199999992"/>
    <n v="0"/>
    <n v="0"/>
    <n v="8220954.6749999998"/>
    <n v="0"/>
    <n v="0"/>
    <n v="7363781.3640000001"/>
    <n v="0"/>
    <n v="0"/>
    <n v="7155312.9179999996"/>
    <n v="0"/>
    <n v="0"/>
    <n v="6549050.1200000001"/>
    <n v="0"/>
    <n v="17748062.586999997"/>
    <n v="29289099.077000003"/>
    <n v="47037161.664000005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m/>
    <m/>
    <m/>
    <n v="0"/>
    <n v="12.238356164383561"/>
    <n v="0"/>
    <s v="Bonos 2012"/>
    <x v="25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5.043835616438356"/>
    <n v="29.997260273972604"/>
    <m/>
    <m/>
    <m/>
    <n v="5.043835616438356"/>
    <n v="29.997260273972607"/>
    <n v="0"/>
    <s v="Bonos 2030"/>
    <x v="26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4000000"/>
    <n v="0"/>
    <n v="2000000"/>
    <n v="7395000"/>
    <n v="969324.47"/>
    <n v="0"/>
    <n v="0"/>
    <n v="0"/>
    <n v="202000000"/>
    <d v="2020-01-30T00:00:00"/>
    <d v="2035-01-30T00:00:00"/>
    <n v="400000000"/>
    <n v="400000000"/>
    <n v="9.506849315068493"/>
    <n v="15.010958904109589"/>
    <m/>
    <m/>
    <m/>
    <n v="9.506849315068493"/>
    <n v="15.010958904109589"/>
    <n v="0"/>
    <s v="Bonos Soberanos 2019-2035"/>
    <x v="27"/>
    <x v="3"/>
    <n v="0"/>
    <n v="0"/>
    <n v="0"/>
    <n v="0"/>
    <n v="0"/>
    <n v="7322500"/>
    <n v="0"/>
    <n v="0"/>
    <n v="0"/>
    <n v="0"/>
    <n v="0"/>
    <n v="7250000"/>
    <n v="0"/>
    <n v="0"/>
    <n v="0"/>
    <n v="0"/>
    <n v="0"/>
    <n v="0"/>
    <n v="14572500"/>
    <n v="145725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263502.40000000002"/>
    <n v="0"/>
    <n v="0"/>
    <n v="0"/>
    <n v="0"/>
    <n v="10540095.800000001"/>
    <d v="2020-08-31T00:00:00"/>
    <d v="2040-07-31T00:00:00"/>
    <n v="270412767.80000001"/>
    <n v="18147628.199999999"/>
    <n v="15.010958904109589"/>
    <n v="19.92876712328767"/>
    <m/>
    <m/>
    <m/>
    <n v="15.010958904109588"/>
    <n v="19.92876712328767"/>
    <n v="0"/>
    <s v="Bonos 2022"/>
    <x v="28"/>
    <x v="3"/>
    <n v="0"/>
    <n v="0"/>
    <n v="0"/>
    <n v="0"/>
    <n v="0"/>
    <n v="263502.40000000002"/>
    <n v="0"/>
    <n v="0"/>
    <n v="0"/>
    <n v="0"/>
    <n v="0"/>
    <n v="263502.40000000002"/>
    <n v="0"/>
    <n v="0"/>
    <n v="0"/>
    <n v="0"/>
    <n v="0"/>
    <n v="0"/>
    <n v="527004.80000000005"/>
    <n v="527004.80000000005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246825.61"/>
    <n v="0"/>
    <n v="0"/>
    <n v="0"/>
    <n v="0"/>
    <n v="9873024.1999999993"/>
    <d v="2020-08-31T00:00:00"/>
    <d v="2040-07-31T00:00:00"/>
    <n v="18796473.800000001"/>
    <n v="18796473.800000001"/>
    <n v="15.010958904109589"/>
    <n v="19.92876712328767"/>
    <m/>
    <m/>
    <m/>
    <n v="15.010958904109588"/>
    <n v="19.92876712328767"/>
    <n v="0"/>
    <s v="Bonos 2023"/>
    <x v="29"/>
    <x v="3"/>
    <n v="0"/>
    <n v="0"/>
    <n v="0"/>
    <n v="0"/>
    <n v="0"/>
    <n v="246825.61"/>
    <n v="0"/>
    <n v="0"/>
    <n v="0"/>
    <n v="0"/>
    <n v="0"/>
    <n v="246825.61"/>
    <n v="0"/>
    <n v="0"/>
    <n v="0"/>
    <n v="0"/>
    <n v="0"/>
    <n v="0"/>
    <n v="493651.22"/>
    <n v="493651.22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1285958.21"/>
    <n v="0"/>
    <n v="0"/>
    <n v="0"/>
    <n v="0"/>
    <n v="51438328.5"/>
    <d v="2020-08-31T00:00:00"/>
    <d v="2040-07-31T00:00:00"/>
    <n v="60204123.200000003"/>
    <n v="60204123.200000003"/>
    <n v="15.010958904109589"/>
    <n v="19.92876712328767"/>
    <m/>
    <m/>
    <m/>
    <n v="15.010958904109588"/>
    <n v="19.92876712328767"/>
    <n v="0"/>
    <s v="Bonos 2024"/>
    <x v="30"/>
    <x v="3"/>
    <n v="0"/>
    <n v="0"/>
    <n v="0"/>
    <n v="0"/>
    <n v="0"/>
    <n v="1285958.21"/>
    <n v="0"/>
    <n v="0"/>
    <n v="0"/>
    <n v="0"/>
    <n v="0"/>
    <n v="1285958.21"/>
    <n v="0"/>
    <n v="0"/>
    <n v="0"/>
    <n v="0"/>
    <n v="0"/>
    <n v="0"/>
    <n v="2571916.42"/>
    <n v="2571916.42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66729.94"/>
    <n v="0"/>
    <n v="0"/>
    <n v="0"/>
    <n v="0"/>
    <n v="2669197.7000000002"/>
    <d v="2020-08-31T00:00:00"/>
    <d v="2040-07-31T00:00:00"/>
    <n v="9062878.5"/>
    <n v="9062878.5"/>
    <n v="15.010958904109589"/>
    <n v="19.92876712328767"/>
    <m/>
    <m/>
    <m/>
    <n v="15.010958904109589"/>
    <n v="19.92876712328767"/>
    <n v="0"/>
    <s v="Bonos 2025"/>
    <x v="31"/>
    <x v="3"/>
    <n v="0"/>
    <n v="0"/>
    <n v="0"/>
    <n v="0"/>
    <n v="0"/>
    <n v="66729.94"/>
    <n v="0"/>
    <n v="0"/>
    <n v="0"/>
    <n v="0"/>
    <n v="0"/>
    <n v="66729.94"/>
    <n v="0"/>
    <n v="0"/>
    <n v="0"/>
    <n v="0"/>
    <n v="0"/>
    <n v="0"/>
    <n v="133459.88"/>
    <n v="133459.8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273526.7"/>
    <n v="0"/>
    <n v="0"/>
    <n v="0"/>
    <n v="0"/>
    <n v="10941067.800000001"/>
    <d v="2020-08-31T00:00:00"/>
    <d v="2040-07-31T00:00:00"/>
    <n v="27410992.699999999"/>
    <n v="27410992.699999999"/>
    <n v="15.010958904109589"/>
    <n v="19.92876712328767"/>
    <m/>
    <m/>
    <m/>
    <n v="15.010958904109588"/>
    <n v="19.92876712328767"/>
    <n v="0"/>
    <s v="Bonos 2026"/>
    <x v="32"/>
    <x v="3"/>
    <n v="0"/>
    <n v="0"/>
    <n v="0"/>
    <n v="0"/>
    <n v="0"/>
    <n v="273526.7"/>
    <n v="0"/>
    <n v="0"/>
    <n v="0"/>
    <n v="0"/>
    <n v="0"/>
    <n v="273526.7"/>
    <n v="0"/>
    <n v="0"/>
    <n v="0"/>
    <n v="0"/>
    <n v="0"/>
    <n v="0"/>
    <n v="547053.4"/>
    <n v="547053.4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175242.99"/>
    <n v="0"/>
    <n v="0"/>
    <n v="0"/>
    <n v="0"/>
    <n v="7009719.5999999996"/>
    <d v="2020-08-31T00:00:00"/>
    <d v="2040-07-31T00:00:00"/>
    <n v="14059536.4"/>
    <n v="14059536.4"/>
    <n v="15.010958904109589"/>
    <n v="19.92876712328767"/>
    <m/>
    <m/>
    <m/>
    <n v="15.010958904109589"/>
    <n v="19.92876712328767"/>
    <n v="0"/>
    <s v="Bonos 2027 1"/>
    <x v="33"/>
    <x v="3"/>
    <n v="0"/>
    <n v="0"/>
    <n v="0"/>
    <n v="0"/>
    <n v="0"/>
    <n v="175242.99"/>
    <n v="0"/>
    <n v="0"/>
    <n v="0"/>
    <n v="0"/>
    <n v="0"/>
    <n v="175242.99"/>
    <n v="0"/>
    <n v="0"/>
    <n v="0"/>
    <n v="0"/>
    <n v="0"/>
    <n v="0"/>
    <n v="350485.98"/>
    <n v="350485.98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235502.7"/>
    <n v="0"/>
    <n v="0"/>
    <n v="0"/>
    <n v="0"/>
    <n v="9420108.0999999996"/>
    <d v="2020-08-31T00:00:00"/>
    <d v="2040-07-31T00:00:00"/>
    <n v="28758805.399999999"/>
    <n v="28758805.399999999"/>
    <n v="15.010958904109589"/>
    <n v="19.92876712328767"/>
    <m/>
    <m/>
    <m/>
    <n v="15.010958904109589"/>
    <n v="19.92876712328767"/>
    <n v="0"/>
    <s v="Bonos 2027 2"/>
    <x v="34"/>
    <x v="3"/>
    <n v="0"/>
    <n v="0"/>
    <n v="0"/>
    <n v="0"/>
    <n v="0"/>
    <n v="235502.7"/>
    <n v="0"/>
    <n v="0"/>
    <n v="0"/>
    <n v="0"/>
    <n v="0"/>
    <n v="235502.7"/>
    <n v="0"/>
    <n v="0"/>
    <n v="0"/>
    <n v="0"/>
    <n v="0"/>
    <n v="0"/>
    <n v="471005.4"/>
    <n v="471005.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775880.82"/>
    <n v="0"/>
    <n v="0"/>
    <n v="0"/>
    <n v="0"/>
    <n v="31035232.800000001"/>
    <d v="2020-08-31T00:00:00"/>
    <d v="2040-07-31T00:00:00"/>
    <n v="50274598.399999999"/>
    <n v="50274598.399999999"/>
    <n v="15.010958904109589"/>
    <n v="19.92876712328767"/>
    <m/>
    <m/>
    <m/>
    <n v="15.010958904109589"/>
    <n v="19.92876712328767"/>
    <n v="0"/>
    <s v="Bonos 2028"/>
    <x v="35"/>
    <x v="3"/>
    <n v="0"/>
    <n v="0"/>
    <n v="0"/>
    <n v="0"/>
    <n v="0"/>
    <n v="775880.82"/>
    <n v="0"/>
    <n v="0"/>
    <n v="0"/>
    <n v="0"/>
    <n v="0"/>
    <n v="775880.82"/>
    <n v="0"/>
    <n v="0"/>
    <n v="0"/>
    <n v="0"/>
    <n v="0"/>
    <n v="0"/>
    <n v="1551761.64"/>
    <n v="1551761.6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318818.31"/>
    <n v="0"/>
    <n v="0"/>
    <n v="0"/>
    <n v="0"/>
    <n v="12752732.199999999"/>
    <d v="2020-08-31T00:00:00"/>
    <d v="2040-07-31T00:00:00"/>
    <n v="29438635.199999999"/>
    <n v="29438635.199999999"/>
    <n v="15.010958904109589"/>
    <n v="19.92876712328767"/>
    <m/>
    <m/>
    <m/>
    <n v="15.010958904109589"/>
    <n v="19.92876712328767"/>
    <n v="0"/>
    <s v="Bonos 2029"/>
    <x v="36"/>
    <x v="3"/>
    <n v="0"/>
    <n v="0"/>
    <n v="0"/>
    <n v="0"/>
    <n v="0"/>
    <n v="318818.31"/>
    <n v="0"/>
    <n v="0"/>
    <n v="0"/>
    <n v="0"/>
    <n v="0"/>
    <n v="318818.31"/>
    <n v="0"/>
    <n v="0"/>
    <n v="0"/>
    <n v="0"/>
    <n v="0"/>
    <n v="0"/>
    <n v="637636.62"/>
    <n v="637636.62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126328.96000000001"/>
    <n v="0"/>
    <n v="0"/>
    <n v="0"/>
    <n v="0"/>
    <n v="5053158.5"/>
    <d v="2020-08-31T00:00:00"/>
    <d v="2040-07-31T00:00:00"/>
    <n v="14259111.1"/>
    <n v="14259111.1"/>
    <n v="15.010958904109589"/>
    <n v="19.92876712328767"/>
    <m/>
    <m/>
    <m/>
    <n v="15.010958904109589"/>
    <n v="19.92876712328767"/>
    <n v="0"/>
    <s v="Bonos-2030"/>
    <x v="37"/>
    <x v="3"/>
    <n v="0"/>
    <n v="0"/>
    <n v="0"/>
    <n v="0"/>
    <n v="0"/>
    <n v="126328.96000000001"/>
    <n v="0"/>
    <n v="0"/>
    <n v="0"/>
    <n v="0"/>
    <n v="0"/>
    <n v="126328.96000000001"/>
    <n v="0"/>
    <n v="0"/>
    <n v="0"/>
    <n v="0"/>
    <n v="0"/>
    <n v="0"/>
    <n v="252657.92000000001"/>
    <n v="252657.92000000001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0"/>
    <n v="0"/>
    <n v="0"/>
    <n v="0"/>
    <n v="1004941992"/>
    <d v="2020-08-31T00:00:00"/>
    <d v="2030-07-31T00:00:00"/>
    <n v="1004941992"/>
    <n v="1004941992"/>
    <n v="5.0027397260273974"/>
    <n v="9.9205479452054792"/>
    <m/>
    <m/>
    <m/>
    <n v="5.0027397260273974"/>
    <n v="9.9205479452054792"/>
    <n v="0"/>
    <s v="Bonos PDI 2030"/>
    <x v="38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74573560.560000002"/>
    <n v="0"/>
    <n v="0"/>
    <n v="0"/>
    <n v="0"/>
    <n v="2982942422"/>
    <d v="2020-08-31T00:00:00"/>
    <d v="2040-07-31T00:00:00"/>
    <n v="3403135207"/>
    <n v="3403135207"/>
    <n v="15.010958904109589"/>
    <n v="19.92876712328767"/>
    <m/>
    <m/>
    <m/>
    <n v="15.010958904109589"/>
    <n v="19.92876712328767"/>
    <n v="0"/>
    <s v="Nuevo Bono S. 2040 1"/>
    <x v="39"/>
    <x v="3"/>
    <n v="0"/>
    <n v="0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104918787.09999999"/>
    <n v="0"/>
    <n v="0"/>
    <n v="0"/>
    <n v="0"/>
    <n v="3041124264"/>
    <d v="2020-08-31T00:00:00"/>
    <d v="2030-07-31T00:00:00"/>
    <n v="3701423865"/>
    <n v="3701423865"/>
    <n v="5.0027397260273974"/>
    <n v="9.9205479452054792"/>
    <m/>
    <m/>
    <m/>
    <n v="5.0027397260273974"/>
    <n v="9.9205479452054792"/>
    <n v="0"/>
    <s v="Nuevo Bono SOB 2030"/>
    <x v="40"/>
    <x v="3"/>
    <n v="0"/>
    <n v="0"/>
    <n v="0"/>
    <n v="0"/>
    <n v="0"/>
    <n v="104918787.11"/>
    <n v="0"/>
    <n v="0"/>
    <n v="0"/>
    <n v="0"/>
    <n v="0"/>
    <n v="94426908.400000006"/>
    <n v="0"/>
    <n v="0"/>
    <n v="0"/>
    <n v="0"/>
    <n v="0"/>
    <n v="0"/>
    <n v="199345695.50999999"/>
    <n v="199345695.50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178826744.03999999"/>
    <n v="0"/>
    <n v="0"/>
    <n v="0"/>
    <n v="0"/>
    <n v="6502790692"/>
    <d v="2020-08-31T00:00:00"/>
    <d v="2035-07-31T00:00:00"/>
    <n v="8458864776"/>
    <n v="8458864776"/>
    <n v="10.005479452054795"/>
    <n v="14.923287671232877"/>
    <m/>
    <m/>
    <m/>
    <n v="10.005479452054795"/>
    <n v="14.923287671232877"/>
    <n v="0"/>
    <s v="Nuevo Bono SOB 2035"/>
    <x v="41"/>
    <x v="3"/>
    <n v="0"/>
    <n v="0"/>
    <n v="0"/>
    <n v="0"/>
    <n v="0"/>
    <n v="224346278.87"/>
    <n v="0"/>
    <n v="0"/>
    <n v="0"/>
    <n v="0"/>
    <n v="0"/>
    <n v="224346278.87"/>
    <n v="0"/>
    <n v="0"/>
    <n v="0"/>
    <n v="0"/>
    <n v="0"/>
    <n v="0"/>
    <n v="448692557.74000001"/>
    <n v="448692557.74000001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0"/>
    <n v="0"/>
    <n v="0"/>
    <n v="0"/>
    <n v="0"/>
    <n v="0"/>
    <n v="0"/>
    <n v="18621465"/>
    <d v="2020-12-22T00:00:00"/>
    <d v="2049-12-22T00:00:00"/>
    <n v="78400000"/>
    <n v="78400000"/>
    <n v="24.410958904109588"/>
    <n v="29.019178082191782"/>
    <m/>
    <m/>
    <m/>
    <n v="24.410958904109588"/>
    <n v="29.019178082191782"/>
    <n v="0"/>
    <s v="BID"/>
    <x v="20"/>
    <x v="2"/>
    <n v="0"/>
    <n v="0"/>
    <n v="0"/>
    <n v="724156.65"/>
    <n v="0"/>
    <n v="0"/>
    <n v="0"/>
    <n v="0"/>
    <n v="0"/>
    <n v="606525.36"/>
    <n v="0"/>
    <n v="0"/>
    <n v="0"/>
    <n v="0"/>
    <n v="0"/>
    <n v="579583.56999999995"/>
    <n v="0"/>
    <n v="724156.65"/>
    <n v="1186108.93"/>
    <n v="1910265.5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0"/>
    <n v="0"/>
    <n v="0"/>
    <n v="0"/>
    <n v="0"/>
    <n v="0"/>
    <n v="176923076.90000001"/>
    <d v="2021-08-31T00:00:00"/>
    <d v="2038-08-31T00:00:00"/>
    <n v="200000000"/>
    <n v="200000000"/>
    <n v="13.093150684931507"/>
    <n v="17.010958904109589"/>
    <m/>
    <m/>
    <m/>
    <n v="13.093150684931508"/>
    <n v="17.010958904109589"/>
    <n v="0"/>
    <s v="CAF"/>
    <x v="22"/>
    <x v="2"/>
    <n v="0"/>
    <n v="6263450.4299999997"/>
    <n v="0"/>
    <n v="0"/>
    <n v="0"/>
    <n v="0"/>
    <n v="0"/>
    <n v="5893445.0800000001"/>
    <n v="0"/>
    <n v="0"/>
    <n v="0"/>
    <n v="0"/>
    <n v="0"/>
    <n v="5718802.5599999996"/>
    <n v="0"/>
    <n v="0"/>
    <n v="0"/>
    <n v="6263450.4299999997"/>
    <n v="11612247.640000001"/>
    <n v="17875698.07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221917808219178"/>
    <n v="22.980821917808218"/>
    <m/>
    <m/>
    <m/>
    <n v="19.221917808219178"/>
    <n v="22.980821917808218"/>
    <n v="0"/>
    <s v="BID"/>
    <x v="20"/>
    <x v="2"/>
    <n v="0"/>
    <n v="0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6767285.5499999998"/>
    <n v="13497591.399999999"/>
    <n v="20264876.949999999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0"/>
    <n v="0"/>
    <n v="0"/>
    <n v="0"/>
    <n v="61336990"/>
    <d v="2020-01-28T00:00:00"/>
    <d v="2045-10-02T00:00:00"/>
    <n v="70000000"/>
    <n v="70000000"/>
    <n v="20.186301369863013"/>
    <n v="25.695890410958903"/>
    <m/>
    <m/>
    <m/>
    <n v="20.186301369863013"/>
    <n v="25.695890410958906"/>
    <n v="0"/>
    <s v="Convenios Originales (Gobiernos)"/>
    <x v="42"/>
    <x v="1"/>
    <n v="2067890.75"/>
    <n v="0"/>
    <n v="0"/>
    <n v="0"/>
    <n v="0"/>
    <n v="0"/>
    <n v="2067890.75"/>
    <n v="0"/>
    <n v="0"/>
    <n v="0"/>
    <n v="0"/>
    <n v="0"/>
    <n v="2067890.75"/>
    <n v="0"/>
    <n v="0"/>
    <n v="0"/>
    <n v="0"/>
    <n v="2067890.75"/>
    <n v="4135781.5"/>
    <n v="6203672.2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9506849315068493"/>
    <n v="10.005479452054795"/>
    <m/>
    <m/>
    <m/>
    <n v="5.9506849315068493"/>
    <n v="10.005479452054795"/>
    <n v="0"/>
    <s v="CAF"/>
    <x v="22"/>
    <x v="2"/>
    <n v="0"/>
    <n v="0"/>
    <n v="0"/>
    <n v="0"/>
    <n v="2688228.7"/>
    <n v="0"/>
    <n v="0"/>
    <n v="0"/>
    <n v="0"/>
    <n v="0"/>
    <n v="2467882.08"/>
    <n v="0"/>
    <n v="0"/>
    <n v="0"/>
    <n v="0"/>
    <n v="0"/>
    <n v="2274655.0499999998"/>
    <n v="2688228.7"/>
    <n v="4742537.13"/>
    <n v="7430765.8300000001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7068493150684931"/>
    <n v="5.8438356164383558"/>
    <m/>
    <m/>
    <m/>
    <n v="1.7068493150684929"/>
    <n v="5.8438356164383549"/>
    <n v="0"/>
    <s v="BID"/>
    <x v="20"/>
    <x v="2"/>
    <n v="0"/>
    <n v="0"/>
    <n v="0"/>
    <n v="10923750.619999999"/>
    <n v="0"/>
    <n v="0"/>
    <n v="0"/>
    <n v="0"/>
    <n v="0"/>
    <n v="9210553.6999999993"/>
    <n v="0"/>
    <n v="0"/>
    <n v="0"/>
    <n v="0"/>
    <n v="0"/>
    <n v="7802679.0099999998"/>
    <n v="0"/>
    <n v="10923750.619999999"/>
    <n v="17013232.710000001"/>
    <n v="27936983.32999999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1822935.870000001"/>
    <n v="998089.64"/>
    <n v="0"/>
    <n v="0"/>
    <n v="0"/>
    <n v="0"/>
    <n v="0"/>
    <n v="0"/>
    <n v="22821025.510000002"/>
    <d v="2021-06-02T00:00:00"/>
    <d v="2036-06-02T00:00:00"/>
    <n v="48000000"/>
    <n v="48000000"/>
    <n v="10.846575342465753"/>
    <n v="15.010958904109589"/>
    <m/>
    <m/>
    <m/>
    <n v="10.846575342465753"/>
    <n v="15.010958904109589"/>
    <n v="0"/>
    <s v="CAF"/>
    <x v="22"/>
    <x v="2"/>
    <n v="0"/>
    <n v="0"/>
    <n v="0"/>
    <n v="0"/>
    <n v="909529.29399999999"/>
    <n v="0"/>
    <n v="0"/>
    <n v="0"/>
    <n v="0"/>
    <n v="0"/>
    <n v="874220.11100000003"/>
    <n v="0"/>
    <n v="0"/>
    <n v="0"/>
    <n v="0"/>
    <n v="0"/>
    <n v="834586.64"/>
    <n v="909529.29399999999"/>
    <n v="1708806.7510000002"/>
    <n v="2618336.0449999999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608219178082193"/>
    <n v="19.663013698630138"/>
    <m/>
    <m/>
    <m/>
    <n v="15.608219178082193"/>
    <n v="19.663013698630138"/>
    <n v="0"/>
    <s v="CAF"/>
    <x v="22"/>
    <x v="2"/>
    <n v="0"/>
    <n v="0"/>
    <n v="0"/>
    <n v="0"/>
    <n v="8335014.5800000001"/>
    <n v="0"/>
    <n v="0"/>
    <n v="0"/>
    <n v="0"/>
    <n v="0"/>
    <n v="8289468.0599999996"/>
    <n v="0"/>
    <n v="0"/>
    <n v="0"/>
    <n v="0"/>
    <n v="0"/>
    <n v="8335014.5800000001"/>
    <n v="8335014.5800000001"/>
    <n v="16624482.640000001"/>
    <n v="24959497.219999999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x v="2"/>
    <n v="0"/>
    <n v="0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830136986301369"/>
    <n v="16.010958904109589"/>
    <m/>
    <m/>
    <m/>
    <n v="9.830136986301369"/>
    <n v="16.010958904109589"/>
    <n v="0"/>
    <s v="CAF"/>
    <x v="22"/>
    <x v="2"/>
    <n v="0"/>
    <n v="0"/>
    <n v="0"/>
    <n v="790586.14099999995"/>
    <n v="0"/>
    <n v="0"/>
    <n v="0"/>
    <n v="0"/>
    <n v="0"/>
    <n v="627039.06000000006"/>
    <n v="0"/>
    <n v="0"/>
    <n v="0"/>
    <n v="0"/>
    <n v="0"/>
    <n v="603882.92000000004"/>
    <n v="0"/>
    <n v="790586.14099999995"/>
    <n v="1230921.98"/>
    <n v="2021508.120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8452560.9859999996"/>
    <n v="0"/>
    <n v="0"/>
    <n v="0"/>
    <n v="0"/>
    <n v="-251254.51999999903"/>
    <n v="0"/>
    <n v="0"/>
    <n v="8201306.466"/>
    <d v="2019-12-23T00:00:00"/>
    <d v="2049-12-31T00:00:00"/>
    <n v="21499450"/>
    <n v="21499450"/>
    <n v="24.435616438356163"/>
    <n v="30.043835616438358"/>
    <m/>
    <m/>
    <m/>
    <n v="24.435616438356163"/>
    <n v="30.043835616438358"/>
    <n v="0"/>
    <s v="Convenios Originales (Gobiernos)"/>
    <x v="16"/>
    <x v="1"/>
    <n v="0"/>
    <n v="0"/>
    <n v="0"/>
    <n v="0"/>
    <n v="82013.070000000007"/>
    <n v="0"/>
    <n v="0"/>
    <n v="0"/>
    <n v="0"/>
    <n v="0"/>
    <n v="82013.070000000007"/>
    <n v="0"/>
    <n v="0"/>
    <n v="0"/>
    <n v="0"/>
    <n v="0"/>
    <n v="82013.070000000007"/>
    <n v="82013.070000000007"/>
    <n v="164026.14000000001"/>
    <n v="246039.21000000002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783329.600000001"/>
    <n v="0"/>
    <n v="0"/>
    <n v="0"/>
    <n v="0"/>
    <n v="0"/>
    <n v="0"/>
    <n v="0"/>
    <n v="24783329.600000001"/>
    <d v="2020-09-16T00:00:00"/>
    <d v="2044-11-15T00:00:00"/>
    <n v="50000000"/>
    <n v="50000000"/>
    <n v="19.306849315068494"/>
    <n v="24.18082191780822"/>
    <m/>
    <m/>
    <m/>
    <n v="19.306849315068494"/>
    <n v="24.180821917808217"/>
    <n v="0"/>
    <s v="BID"/>
    <x v="20"/>
    <x v="2"/>
    <n v="0"/>
    <n v="0"/>
    <n v="0"/>
    <n v="852730.08700000006"/>
    <n v="0"/>
    <n v="0"/>
    <n v="0"/>
    <n v="0"/>
    <n v="0"/>
    <n v="766864.05"/>
    <n v="0"/>
    <n v="0"/>
    <n v="0"/>
    <n v="0"/>
    <n v="0"/>
    <n v="730338.22"/>
    <n v="0"/>
    <n v="852730.08700000006"/>
    <n v="1497202.27"/>
    <n v="2349932.3569999998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797260273972602"/>
    <n v="16.230136986301371"/>
    <m/>
    <m/>
    <m/>
    <n v="12.797260273972601"/>
    <n v="16.230136986301371"/>
    <n v="0"/>
    <s v="BIRF"/>
    <x v="21"/>
    <x v="2"/>
    <n v="0"/>
    <n v="0"/>
    <n v="0"/>
    <n v="10447111.109999999"/>
    <n v="0"/>
    <n v="0"/>
    <n v="0"/>
    <n v="0"/>
    <n v="0"/>
    <n v="10276777.779999999"/>
    <n v="0"/>
    <n v="0"/>
    <n v="0"/>
    <n v="0"/>
    <n v="0"/>
    <n v="10447111.109999999"/>
    <n v="0"/>
    <n v="10447111.109999999"/>
    <n v="20723888.890000001"/>
    <n v="31171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54782.5090000001"/>
    <n v="0"/>
    <n v="0"/>
    <n v="0"/>
    <n v="0"/>
    <n v="-58106.406000000243"/>
    <n v="0"/>
    <n v="0"/>
    <n v="1896676.1029999999"/>
    <d v="2021-04-15T00:00:00"/>
    <d v="2050-11-15T00:00:00"/>
    <n v="21687975"/>
    <n v="21687975"/>
    <n v="25.30958904109589"/>
    <n v="29.605479452054794"/>
    <m/>
    <m/>
    <m/>
    <n v="25.30958904109589"/>
    <n v="29.605479452054794"/>
    <n v="0"/>
    <s v="Convenios Originales (Gobiernos)"/>
    <x v="16"/>
    <x v="1"/>
    <n v="0"/>
    <n v="0"/>
    <n v="0"/>
    <n v="18966.760999999999"/>
    <n v="0"/>
    <n v="0"/>
    <n v="0"/>
    <n v="0"/>
    <n v="0"/>
    <n v="18966.760999999999"/>
    <n v="0"/>
    <n v="0"/>
    <n v="0"/>
    <n v="0"/>
    <n v="0"/>
    <n v="18966.760999999999"/>
    <n v="0"/>
    <n v="18966.760999999999"/>
    <n v="37933.521999999997"/>
    <n v="56900.282999999996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0"/>
    <n v="0"/>
    <n v="0"/>
    <n v="0"/>
    <n v="0"/>
    <n v="0"/>
    <n v="69230769.239999995"/>
    <d v="2022-03-08T00:00:00"/>
    <d v="2037-03-08T00:00:00"/>
    <n v="75000000"/>
    <n v="75000000"/>
    <n v="11.610958904109589"/>
    <n v="15.010958904109589"/>
    <m/>
    <m/>
    <m/>
    <n v="11.610958904109589"/>
    <n v="15.010958904109589"/>
    <n v="0"/>
    <s v="CAF"/>
    <x v="22"/>
    <x v="2"/>
    <n v="0"/>
    <n v="2340833.85"/>
    <n v="0"/>
    <n v="0"/>
    <n v="0"/>
    <n v="0"/>
    <n v="0"/>
    <n v="2206723.5699999998"/>
    <n v="0"/>
    <n v="0"/>
    <n v="0"/>
    <n v="0"/>
    <n v="0"/>
    <n v="2145764.36"/>
    <n v="0"/>
    <n v="0"/>
    <n v="0"/>
    <n v="2340833.85"/>
    <n v="4352487.93"/>
    <n v="6693321.7799999993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x v="2"/>
    <n v="0"/>
    <n v="1560555.9"/>
    <n v="0"/>
    <n v="0"/>
    <n v="0"/>
    <n v="0"/>
    <n v="0"/>
    <n v="1471149.05"/>
    <n v="0"/>
    <n v="0"/>
    <n v="0"/>
    <n v="0"/>
    <n v="0"/>
    <n v="1430509.57"/>
    <n v="0"/>
    <n v="0"/>
    <n v="0"/>
    <n v="1560555.9"/>
    <n v="2901658.62"/>
    <n v="4462214.5199999996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0"/>
    <n v="0"/>
    <n v="0"/>
    <n v="0"/>
    <n v="0"/>
    <n v="0"/>
    <n v="46153846.159999996"/>
    <d v="2022-03-08T00:00:00"/>
    <d v="2037-03-08T00:00:00"/>
    <n v="50000000"/>
    <n v="50000000"/>
    <n v="11.610958904109589"/>
    <n v="15.010958904109589"/>
    <m/>
    <m/>
    <m/>
    <n v="11.610958904109589"/>
    <n v="15.010958904109591"/>
    <n v="0"/>
    <s v="CAF"/>
    <x v="22"/>
    <x v="2"/>
    <n v="0"/>
    <n v="1560555.9"/>
    <n v="0"/>
    <n v="0"/>
    <n v="0"/>
    <n v="0"/>
    <n v="0"/>
    <n v="1471149.05"/>
    <n v="0"/>
    <n v="0"/>
    <n v="0"/>
    <n v="0"/>
    <n v="0"/>
    <n v="1430509.57"/>
    <n v="0"/>
    <n v="0"/>
    <n v="0"/>
    <n v="1560555.9"/>
    <n v="2901658.62"/>
    <n v="4462214.5199999996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2356064.0499999998"/>
    <n v="692533.96"/>
    <n v="0"/>
    <n v="0"/>
    <n v="0"/>
    <n v="0"/>
    <n v="0"/>
    <n v="0"/>
    <n v="3048598.01"/>
    <d v="2021-04-09T00:00:00"/>
    <d v="2048-09-15T00:00:00"/>
    <n v="40000000"/>
    <n v="40000000"/>
    <n v="23.142465753424659"/>
    <n v="27.454794520547946"/>
    <m/>
    <m/>
    <m/>
    <n v="23.142465753424659"/>
    <n v="27.454794520547942"/>
    <n v="0"/>
    <s v="BIRF"/>
    <x v="21"/>
    <x v="2"/>
    <n v="0"/>
    <n v="130453.738"/>
    <n v="0"/>
    <n v="0"/>
    <n v="0"/>
    <n v="0"/>
    <n v="0"/>
    <n v="99016.77"/>
    <n v="0"/>
    <n v="0"/>
    <n v="0"/>
    <n v="0"/>
    <n v="0"/>
    <n v="100657.93"/>
    <n v="0"/>
    <n v="0"/>
    <n v="0"/>
    <n v="130453.738"/>
    <n v="199674.7"/>
    <n v="330128.4380000000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0"/>
    <n v="0"/>
    <n v="0"/>
    <n v="0"/>
    <n v="85344091.969999999"/>
    <d v="2021-12-24T00:00:00"/>
    <d v="2041-12-24T00:00:00"/>
    <n v="100000000"/>
    <n v="100000000"/>
    <n v="16.410958904109588"/>
    <n v="20.013698630136986"/>
    <m/>
    <m/>
    <m/>
    <n v="16.410958904109588"/>
    <n v="20.013698630136986"/>
    <n v="0"/>
    <s v="Convenios Originales (Bancos)"/>
    <x v="1"/>
    <x v="0"/>
    <n v="0"/>
    <n v="12823.92"/>
    <n v="0"/>
    <n v="0"/>
    <n v="3419.712"/>
    <n v="0"/>
    <n v="0"/>
    <n v="0"/>
    <n v="0"/>
    <n v="0"/>
    <n v="85344.09"/>
    <n v="0"/>
    <n v="0"/>
    <n v="0"/>
    <n v="0"/>
    <n v="0"/>
    <n v="85344.09"/>
    <n v="16243.632"/>
    <n v="170688.18"/>
    <n v="186931.81200000001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8"/>
    <n v="17.898630136986302"/>
    <m/>
    <m/>
    <m/>
    <n v="14.8"/>
    <n v="17.898630136986302"/>
    <n v="0"/>
    <s v="BID"/>
    <x v="20"/>
    <x v="2"/>
    <n v="0"/>
    <n v="0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8277789.4400000004"/>
    <n v="16420614.93"/>
    <n v="24698404.370000001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8219178082191778"/>
    <n v="10.008219178082191"/>
    <m/>
    <m/>
    <m/>
    <n v="6.8219178082191769"/>
    <n v="10.008219178082191"/>
    <n v="0"/>
    <s v="CAF"/>
    <x v="22"/>
    <x v="2"/>
    <n v="0"/>
    <n v="0"/>
    <n v="0"/>
    <n v="882884.25"/>
    <n v="0"/>
    <n v="0"/>
    <n v="0"/>
    <n v="0"/>
    <n v="0"/>
    <n v="806006.91"/>
    <n v="0"/>
    <n v="0"/>
    <n v="0"/>
    <n v="0"/>
    <n v="0"/>
    <n v="755848.02"/>
    <n v="0"/>
    <n v="882884.25"/>
    <n v="1561854.9300000002"/>
    <n v="2444739.18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1407777.78"/>
    <n v="0"/>
    <n v="0"/>
    <n v="0"/>
    <n v="0"/>
    <n v="50000000"/>
    <d v="2022-11-25T00:00:00"/>
    <d v="2042-08-31T00:00:00"/>
    <n v="50000000"/>
    <n v="50000000"/>
    <n v="17.095890410958905"/>
    <n v="19.778082191780822"/>
    <m/>
    <m/>
    <m/>
    <n v="17.095890410958905"/>
    <n v="19.778082191780822"/>
    <n v="0"/>
    <s v="Convenios Originales (Gobiernos)"/>
    <x v="5"/>
    <x v="1"/>
    <n v="0"/>
    <n v="0"/>
    <n v="0"/>
    <n v="0"/>
    <n v="0"/>
    <n v="1431111.11"/>
    <n v="0"/>
    <n v="0"/>
    <n v="0"/>
    <n v="0"/>
    <n v="0"/>
    <n v="1407777.78"/>
    <n v="0"/>
    <n v="0"/>
    <n v="0"/>
    <n v="0"/>
    <n v="0"/>
    <n v="0"/>
    <n v="2838888.89"/>
    <n v="2838888.89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2750194.44"/>
    <n v="0"/>
    <n v="0"/>
    <n v="0"/>
    <n v="0"/>
    <n v="100000000"/>
    <d v="2022-11-25T00:00:00"/>
    <d v="2042-08-31T00:00:00"/>
    <n v="100000000"/>
    <n v="100000000"/>
    <n v="17.095890410958905"/>
    <n v="19.778082191780822"/>
    <m/>
    <m/>
    <m/>
    <n v="17.095890410958905"/>
    <n v="19.778082191780822"/>
    <n v="0"/>
    <s v="Convenios Originales (Gobiernos)"/>
    <x v="5"/>
    <x v="1"/>
    <n v="0"/>
    <n v="0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11175480.039999999"/>
    <n v="0"/>
    <n v="0"/>
    <n v="0"/>
    <n v="0"/>
    <n v="400000000"/>
    <d v="2022-12-13T00:00:00"/>
    <d v="2042-07-15T00:00:00"/>
    <n v="400000000"/>
    <n v="400000000"/>
    <n v="16.967123287671232"/>
    <n v="19.600000000000001"/>
    <m/>
    <m/>
    <m/>
    <n v="16.967123287671232"/>
    <n v="19.600000000000001"/>
    <n v="0"/>
    <s v="BID"/>
    <x v="20"/>
    <x v="2"/>
    <n v="0"/>
    <n v="0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25070917.219999999"/>
    <n v="25070917.219999999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926027397260274"/>
    <n v="16.69041095890411"/>
    <m/>
    <m/>
    <m/>
    <n v="13.926027397260274"/>
    <n v="16.69041095890411"/>
    <n v="0"/>
    <s v="BIRF"/>
    <x v="21"/>
    <x v="2"/>
    <n v="0"/>
    <n v="0"/>
    <n v="0"/>
    <n v="0"/>
    <n v="0"/>
    <n v="1696976.075"/>
    <n v="0"/>
    <n v="0"/>
    <n v="0"/>
    <n v="0"/>
    <n v="0"/>
    <n v="1683320.4879999999"/>
    <n v="0"/>
    <n v="0"/>
    <n v="0"/>
    <n v="0"/>
    <n v="0"/>
    <n v="0"/>
    <n v="3380296.5630000001"/>
    <n v="3380296.5630000001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446575342465753"/>
    <n v="18.07123287671233"/>
    <m/>
    <m/>
    <m/>
    <n v="15.446575342465753"/>
    <n v="18.07123287671233"/>
    <n v="0"/>
    <s v="BIRF"/>
    <x v="21"/>
    <x v="2"/>
    <n v="0"/>
    <n v="0"/>
    <n v="0"/>
    <n v="0"/>
    <n v="11666250"/>
    <n v="0"/>
    <n v="0"/>
    <n v="0"/>
    <n v="0"/>
    <n v="0"/>
    <n v="11602500"/>
    <n v="0"/>
    <n v="0"/>
    <n v="0"/>
    <n v="0"/>
    <n v="0"/>
    <n v="11666250"/>
    <n v="11666250"/>
    <n v="23268750"/>
    <n v="349350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4"/>
    <n v="15.010958904109589"/>
    <m/>
    <m/>
    <m/>
    <n v="12.4"/>
    <n v="15.010958904109589"/>
    <n v="0"/>
    <s v="CAF"/>
    <x v="22"/>
    <x v="2"/>
    <n v="0"/>
    <n v="0"/>
    <n v="0"/>
    <n v="0"/>
    <n v="7674977.96"/>
    <n v="0"/>
    <n v="0"/>
    <n v="0"/>
    <n v="0"/>
    <n v="0"/>
    <n v="7327716.6699999999"/>
    <n v="0"/>
    <n v="0"/>
    <n v="0"/>
    <n v="0"/>
    <n v="0"/>
    <n v="7060979.7300000004"/>
    <n v="7674977.96"/>
    <n v="14388696.4"/>
    <n v="22063674.3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0"/>
    <n v="0"/>
    <n v="0"/>
    <n v="0"/>
    <n v="0"/>
    <n v="0"/>
    <n v="0"/>
    <n v="10000000"/>
    <d v="2023-01-10T00:00:00"/>
    <d v="2042-07-31T00:00:00"/>
    <n v="30000000"/>
    <n v="30000000"/>
    <n v="17.010958904109589"/>
    <n v="19.567123287671233"/>
    <m/>
    <m/>
    <m/>
    <n v="17.010958904109589"/>
    <n v="19.567123287671233"/>
    <n v="0"/>
    <s v="Convenios Originales (Gobiernos)"/>
    <x v="5"/>
    <x v="1"/>
    <n v="0"/>
    <n v="0"/>
    <n v="0"/>
    <n v="317060.73300000001"/>
    <n v="0"/>
    <n v="0"/>
    <n v="0"/>
    <n v="0"/>
    <n v="0"/>
    <n v="264772.59999999998"/>
    <n v="0"/>
    <n v="0"/>
    <n v="0"/>
    <n v="0"/>
    <n v="0"/>
    <n v="266227.40000000002"/>
    <n v="0"/>
    <n v="317060.73300000001"/>
    <n v="531000"/>
    <n v="848060.73300000001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9493500"/>
    <n v="0"/>
    <n v="0"/>
    <n v="0"/>
    <n v="0"/>
    <n v="-6939100.0000000019"/>
    <n v="0"/>
    <n v="0"/>
    <n v="152554400"/>
    <d v="2022-10-27T00:00:00"/>
    <d v="2037-11-10T00:00:00"/>
    <n v="175720000"/>
    <n v="175720000"/>
    <n v="12.287671232876713"/>
    <n v="15.049315068493151"/>
    <m/>
    <m/>
    <m/>
    <n v="12.287671232876713"/>
    <n v="15.049315068493149"/>
    <n v="0"/>
    <s v="Convenios Originales (Gobiernos)"/>
    <x v="42"/>
    <x v="1"/>
    <n v="0"/>
    <n v="0"/>
    <n v="7754.8490000000002"/>
    <n v="0"/>
    <n v="0"/>
    <n v="0"/>
    <n v="0"/>
    <n v="0"/>
    <n v="7712.4719999999998"/>
    <n v="0"/>
    <n v="0"/>
    <n v="0"/>
    <n v="0"/>
    <n v="0"/>
    <n v="7754.8490000000002"/>
    <n v="0"/>
    <n v="0"/>
    <n v="7754.8490000000002"/>
    <n v="15467.321"/>
    <n v="23222.17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312328767123287"/>
    <n v="31.18904109589041"/>
    <m/>
    <m/>
    <m/>
    <n v="28.312328767123287"/>
    <n v="31.18904109589041"/>
    <n v="0"/>
    <s v="FIDA"/>
    <x v="23"/>
    <x v="2"/>
    <n v="0"/>
    <n v="0"/>
    <n v="0"/>
    <n v="68691.62"/>
    <n v="0"/>
    <n v="0"/>
    <n v="0"/>
    <n v="0"/>
    <n v="0"/>
    <n v="69938.67"/>
    <n v="0"/>
    <n v="0"/>
    <n v="0"/>
    <n v="0"/>
    <n v="0"/>
    <n v="69938.67"/>
    <n v="0"/>
    <n v="68691.62"/>
    <n v="139877.34"/>
    <n v="208568.95999999999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7232876712328764"/>
    <n v="12.013698630136986"/>
    <m/>
    <m/>
    <m/>
    <n v="6.7232876712328764"/>
    <n v="12.013698630136986"/>
    <n v="0"/>
    <s v="CAF"/>
    <x v="22"/>
    <x v="2"/>
    <n v="0"/>
    <n v="0"/>
    <n v="991988.42"/>
    <n v="0"/>
    <n v="0"/>
    <n v="0"/>
    <n v="0"/>
    <n v="0"/>
    <n v="916098.6"/>
    <n v="0"/>
    <n v="0"/>
    <n v="0"/>
    <n v="0"/>
    <n v="0"/>
    <n v="850275.79"/>
    <n v="0"/>
    <n v="0"/>
    <n v="991988.42"/>
    <n v="1766374.3900000001"/>
    <n v="2758362.81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23021.93"/>
    <n v="0"/>
    <n v="0"/>
    <n v="0"/>
    <n v="0"/>
    <n v="3661682.67"/>
    <d v="2023-01-23T00:00:00"/>
    <d v="2047-11-15T00:00:00"/>
    <n v="35000000"/>
    <n v="35000000"/>
    <n v="22.306849315068494"/>
    <n v="24.827397260273973"/>
    <m/>
    <m/>
    <m/>
    <n v="22.306849315068494"/>
    <n v="24.827397260273973"/>
    <n v="0"/>
    <s v="BID"/>
    <x v="20"/>
    <x v="2"/>
    <n v="0"/>
    <n v="0"/>
    <n v="0"/>
    <n v="0"/>
    <n v="0"/>
    <n v="23996.560000000001"/>
    <n v="0"/>
    <n v="0"/>
    <n v="0"/>
    <n v="0"/>
    <n v="0"/>
    <n v="23605.31"/>
    <n v="0"/>
    <n v="0"/>
    <n v="0"/>
    <n v="0"/>
    <n v="0"/>
    <n v="0"/>
    <n v="47601.87"/>
    <n v="47601.87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4273972602739722"/>
    <n v="11.052054794520547"/>
    <m/>
    <m/>
    <m/>
    <n v="8.4273972602739722"/>
    <n v="11.052054794520547"/>
    <n v="0"/>
    <s v="BIRF"/>
    <x v="21"/>
    <x v="2"/>
    <n v="0"/>
    <n v="0"/>
    <n v="0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287671232876711"/>
    <n v="18.517808219178082"/>
    <m/>
    <m/>
    <m/>
    <n v="16.287671232876711"/>
    <n v="18.517808219178082"/>
    <n v="0"/>
    <s v="GPS BLUE"/>
    <x v="43"/>
    <x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31878767.260000002"/>
    <n v="63757534.520000003"/>
    <n v="95636301.780000001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277016.89"/>
    <n v="31896.57"/>
    <n v="0"/>
    <n v="0"/>
    <n v="4481.82"/>
    <n v="10451547.470000001"/>
    <d v="2022-12-23T00:00:00"/>
    <d v="2037-12-23T00:00:00"/>
    <n v="26891460"/>
    <n v="26891460"/>
    <n v="12.405479452054795"/>
    <n v="15.010958904109589"/>
    <m/>
    <m/>
    <m/>
    <n v="12.405479452054795"/>
    <n v="15.010958904109588"/>
    <n v="0"/>
    <s v="CAF"/>
    <x v="22"/>
    <x v="2"/>
    <n v="0"/>
    <n v="0"/>
    <n v="0"/>
    <n v="0"/>
    <n v="338491.02399999998"/>
    <n v="0"/>
    <n v="0"/>
    <n v="0"/>
    <n v="0"/>
    <n v="0"/>
    <n v="331872.57"/>
    <n v="0"/>
    <n v="0"/>
    <n v="0"/>
    <n v="0"/>
    <n v="0"/>
    <n v="319792.05"/>
    <n v="338491.02399999998"/>
    <n v="651664.62"/>
    <n v="990155.64399999997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8191780821917805"/>
    <n v="10.008219178082191"/>
    <m/>
    <m/>
    <m/>
    <n v="7.8191780821917805"/>
    <n v="10.008219178082191"/>
    <n v="0"/>
    <s v="CAF"/>
    <x v="22"/>
    <x v="2"/>
    <n v="0"/>
    <n v="0"/>
    <n v="0"/>
    <n v="2447123.33"/>
    <n v="0"/>
    <n v="0"/>
    <n v="0"/>
    <n v="0"/>
    <n v="0"/>
    <n v="2256773.0499999998"/>
    <n v="0"/>
    <n v="0"/>
    <n v="0"/>
    <n v="0"/>
    <n v="0"/>
    <n v="2141232.92"/>
    <n v="0"/>
    <n v="2447123.33"/>
    <n v="4398005.97"/>
    <n v="6845129.2999999998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608219178082193"/>
    <n v="19.663013698630138"/>
    <m/>
    <m/>
    <m/>
    <n v="15.608219178082194"/>
    <n v="19.663013698630138"/>
    <n v="0"/>
    <s v="CAF"/>
    <x v="22"/>
    <x v="2"/>
    <n v="0"/>
    <n v="0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0"/>
    <n v="0"/>
    <n v="0"/>
    <n v="0"/>
    <n v="0"/>
    <n v="0"/>
    <n v="0"/>
    <n v="199380000"/>
    <d v="2023-04-14T00:00:00"/>
    <d v="2047-04-14T00:00:00"/>
    <n v="300000000"/>
    <n v="300000000"/>
    <n v="21.717808219178082"/>
    <n v="24.016438356164382"/>
    <m/>
    <m/>
    <m/>
    <n v="21.717808219178082"/>
    <n v="24.016438356164386"/>
    <n v="0"/>
    <s v="BID"/>
    <x v="20"/>
    <x v="2"/>
    <n v="0"/>
    <n v="8216007.6799999997"/>
    <n v="0"/>
    <n v="0"/>
    <n v="0"/>
    <n v="0"/>
    <n v="0"/>
    <n v="8082051.0300000003"/>
    <n v="0"/>
    <n v="0"/>
    <n v="0"/>
    <n v="0"/>
    <n v="0"/>
    <n v="8216007.6799999997"/>
    <n v="0"/>
    <n v="0"/>
    <n v="0"/>
    <n v="8216007.6799999997"/>
    <n v="16298058.710000001"/>
    <n v="24514066.390000001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0"/>
    <n v="0"/>
    <n v="114425.88"/>
    <n v="112884.66"/>
    <n v="0"/>
    <n v="0"/>
    <n v="0"/>
    <n v="4095604.91"/>
    <d v="2023-01-23T00:00:00"/>
    <d v="2045-11-15T00:00:00"/>
    <n v="49000000"/>
    <n v="49000000"/>
    <n v="20.306849315068494"/>
    <n v="22.827397260273973"/>
    <m/>
    <m/>
    <m/>
    <n v="20.306849315068494"/>
    <n v="22.827397260273973"/>
    <n v="0"/>
    <s v="BID"/>
    <x v="20"/>
    <x v="2"/>
    <n v="0"/>
    <n v="0"/>
    <n v="0"/>
    <n v="0"/>
    <n v="0"/>
    <n v="242709.91099999999"/>
    <n v="0"/>
    <n v="0"/>
    <n v="0"/>
    <n v="0"/>
    <n v="0"/>
    <n v="238752.685"/>
    <n v="0"/>
    <n v="0"/>
    <n v="0"/>
    <n v="0"/>
    <n v="0"/>
    <n v="0"/>
    <n v="481462.59600000002"/>
    <n v="481462.59600000002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122189.93"/>
    <n v="13017.45"/>
    <n v="0"/>
    <n v="0"/>
    <n v="0"/>
    <n v="4071239.8"/>
    <d v="2023-05-15T00:00:00"/>
    <d v="2047-07-15T00:00:00"/>
    <n v="9539946.7300000004"/>
    <n v="9539946.7300000004"/>
    <n v="21.969863013698632"/>
    <n v="24.183561643835617"/>
    <m/>
    <m/>
    <m/>
    <n v="21.969863013698632"/>
    <n v="24.183561643835617"/>
    <n v="0"/>
    <s v="BID"/>
    <x v="20"/>
    <x v="2"/>
    <n v="0"/>
    <n v="0"/>
    <n v="0"/>
    <n v="0"/>
    <n v="0"/>
    <n v="142539.79800000001"/>
    <n v="0"/>
    <n v="0"/>
    <n v="0"/>
    <n v="0"/>
    <n v="0"/>
    <n v="140215.78700000001"/>
    <n v="0"/>
    <n v="0"/>
    <n v="0"/>
    <n v="0"/>
    <n v="0"/>
    <n v="0"/>
    <n v="282755.58500000002"/>
    <n v="282755.58500000002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265753424657534"/>
    <n v="17.652054794520549"/>
    <m/>
    <m/>
    <m/>
    <n v="15.265753424657534"/>
    <n v="17.652054794520549"/>
    <n v="0"/>
    <s v="BIRF"/>
    <x v="21"/>
    <x v="2"/>
    <n v="0"/>
    <n v="0"/>
    <n v="0"/>
    <n v="4826814.4479999999"/>
    <n v="0"/>
    <n v="0"/>
    <n v="0"/>
    <n v="0"/>
    <n v="0"/>
    <n v="4761016.29"/>
    <n v="0"/>
    <n v="0"/>
    <n v="0"/>
    <n v="0"/>
    <n v="0"/>
    <n v="4839928.16"/>
    <n v="0"/>
    <n v="4826814.4479999999"/>
    <n v="9600944.4499999993"/>
    <n v="14427758.89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868342.2000000002"/>
    <n v="0"/>
    <n v="296415.15999999997"/>
    <n v="73308.08"/>
    <n v="42556.23"/>
    <n v="0"/>
    <n v="0"/>
    <n v="1221.6099999999999"/>
    <n v="7571927.04"/>
    <d v="2023-07-06T00:00:00"/>
    <d v="2033-07-06T00:00:00"/>
    <n v="26467000"/>
    <n v="26467000"/>
    <n v="7.9369863013698634"/>
    <n v="10.008219178082191"/>
    <m/>
    <m/>
    <m/>
    <n v="7.9369863013698634"/>
    <n v="10.008219178082191"/>
    <n v="0"/>
    <s v="CAF"/>
    <x v="22"/>
    <x v="2"/>
    <n v="0"/>
    <n v="0"/>
    <n v="0"/>
    <n v="0"/>
    <n v="0"/>
    <n v="239473.8"/>
    <n v="0"/>
    <n v="0"/>
    <n v="0"/>
    <n v="0"/>
    <n v="0"/>
    <n v="220846.13"/>
    <n v="0"/>
    <n v="0"/>
    <n v="0"/>
    <n v="0"/>
    <n v="0"/>
    <n v="0"/>
    <n v="460319.93"/>
    <n v="460319.93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7754292.41"/>
    <n v="0"/>
    <n v="0"/>
    <n v="831547.21"/>
    <n v="215118.49"/>
    <n v="0"/>
    <n v="0"/>
    <n v="41862.720000000001"/>
    <n v="27754292.41"/>
    <d v="2023-07-28T00:00:00"/>
    <d v="2043-07-28T00:00:00"/>
    <n v="150000000"/>
    <n v="150000000"/>
    <n v="18.002739726027396"/>
    <n v="20.013698630136986"/>
    <m/>
    <m/>
    <m/>
    <n v="18.002739726027396"/>
    <n v="20.013698630136986"/>
    <n v="0"/>
    <s v="CAF"/>
    <x v="22"/>
    <x v="2"/>
    <n v="0"/>
    <n v="0"/>
    <n v="0"/>
    <n v="0"/>
    <n v="0"/>
    <n v="1327759.2009999999"/>
    <n v="0"/>
    <n v="0"/>
    <n v="0"/>
    <n v="0"/>
    <n v="0"/>
    <n v="1306110.9569999999"/>
    <n v="0"/>
    <n v="0"/>
    <n v="0"/>
    <n v="0"/>
    <n v="0"/>
    <n v="0"/>
    <n v="2633870.1579999998"/>
    <n v="2633870.1579999998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401532.49"/>
    <n v="11878.54"/>
    <n v="0"/>
    <n v="0"/>
    <n v="20293.990000000002"/>
    <n v="15519529.869999999"/>
    <d v="2023-07-28T00:00:00"/>
    <d v="2038-07-28T00:00:00"/>
    <n v="20204813.629999999"/>
    <n v="20204813.629999999"/>
    <n v="13"/>
    <n v="15.010958904109589"/>
    <m/>
    <m/>
    <m/>
    <n v="13"/>
    <n v="15.010958904109589"/>
    <n v="0"/>
    <s v="CAF"/>
    <x v="22"/>
    <x v="2"/>
    <n v="0"/>
    <n v="0"/>
    <n v="0"/>
    <n v="0"/>
    <n v="0"/>
    <n v="496484.59"/>
    <n v="0"/>
    <n v="0"/>
    <n v="0"/>
    <n v="0"/>
    <n v="0"/>
    <n v="488389.73"/>
    <n v="0"/>
    <n v="0"/>
    <n v="0"/>
    <n v="0"/>
    <n v="0"/>
    <n v="0"/>
    <n v="984874.32000000007"/>
    <n v="984874.32000000007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12572415.050000001"/>
    <n v="0"/>
    <n v="0"/>
    <n v="0"/>
    <n v="0"/>
    <n v="450000000"/>
    <d v="2023-08-18T00:00:00"/>
    <d v="2042-07-15T00:00:00"/>
    <n v="450000000"/>
    <n v="450000000"/>
    <n v="16.967123287671232"/>
    <n v="18.920547945205481"/>
    <m/>
    <m/>
    <m/>
    <n v="16.967123287671232"/>
    <n v="18.920547945205481"/>
    <n v="0"/>
    <s v="BID"/>
    <x v="20"/>
    <x v="2"/>
    <n v="0"/>
    <n v="0"/>
    <n v="0"/>
    <n v="0"/>
    <n v="0"/>
    <n v="14231549"/>
    <n v="0"/>
    <n v="0"/>
    <n v="0"/>
    <n v="0"/>
    <n v="0"/>
    <n v="13999512.880000001"/>
    <n v="0"/>
    <n v="0"/>
    <n v="0"/>
    <n v="0"/>
    <n v="0"/>
    <n v="0"/>
    <n v="28231061.880000003"/>
    <n v="28231061.880000003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964383561643835"/>
    <n v="14.917808219178083"/>
    <m/>
    <m/>
    <m/>
    <n v="12.964383561643833"/>
    <n v="14.917808219178083"/>
    <n v="0"/>
    <s v="BID"/>
    <x v="20"/>
    <x v="2"/>
    <n v="619863.01"/>
    <n v="0"/>
    <n v="0"/>
    <n v="0"/>
    <n v="0"/>
    <n v="0"/>
    <n v="630136.99"/>
    <n v="0"/>
    <n v="0"/>
    <n v="0"/>
    <n v="0"/>
    <n v="0"/>
    <n v="619863.01"/>
    <n v="0"/>
    <n v="0"/>
    <n v="0"/>
    <n v="0"/>
    <n v="619863.01"/>
    <n v="1250000"/>
    <n v="1869863.01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386301369863014"/>
    <n v="17.328767123287673"/>
    <m/>
    <m/>
    <m/>
    <n v="15.386301369863014"/>
    <n v="17.328767123287673"/>
    <n v="0"/>
    <s v="BIRF"/>
    <x v="21"/>
    <x v="2"/>
    <n v="0"/>
    <n v="0"/>
    <n v="0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8.032876712328768"/>
    <n v="20.016438356164382"/>
    <m/>
    <m/>
    <m/>
    <n v="18.032876712328768"/>
    <n v="20.016438356164382"/>
    <n v="0"/>
    <s v="CAF"/>
    <x v="22"/>
    <x v="2"/>
    <n v="640056.41299999994"/>
    <n v="0"/>
    <n v="0"/>
    <n v="0"/>
    <n v="0"/>
    <n v="0"/>
    <n v="469375.75"/>
    <n v="0"/>
    <n v="0"/>
    <n v="0"/>
    <n v="0"/>
    <n v="0"/>
    <n v="461722.89"/>
    <n v="0"/>
    <n v="0"/>
    <n v="0"/>
    <n v="0"/>
    <n v="640056.41299999994"/>
    <n v="931098.64"/>
    <n v="1571155.0529999998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50000000"/>
    <n v="0"/>
    <n v="0"/>
    <n v="0"/>
    <n v="0"/>
    <n v="0"/>
    <n v="0"/>
    <n v="0"/>
    <n v="50000000"/>
    <d v="2023-05-04T00:00:00"/>
    <d v="2032-02-25T00:00:00"/>
    <n v="50000000"/>
    <n v="50000000"/>
    <n v="6.5753424657534243"/>
    <n v="8.8191780821917813"/>
    <m/>
    <m/>
    <m/>
    <n v="6.5753424657534243"/>
    <n v="8.8191780821917813"/>
    <n v="0"/>
    <s v="AIIB"/>
    <x v="44"/>
    <x v="2"/>
    <n v="1649437.92"/>
    <n v="0"/>
    <n v="0"/>
    <n v="0"/>
    <n v="0"/>
    <n v="0"/>
    <n v="1557006.9"/>
    <n v="0"/>
    <n v="0"/>
    <n v="0"/>
    <n v="0"/>
    <n v="0"/>
    <n v="1413803.93"/>
    <n v="0"/>
    <n v="0"/>
    <n v="0"/>
    <n v="0"/>
    <n v="1649437.92"/>
    <n v="2970810.83"/>
    <n v="4620248.75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0"/>
    <n v="0"/>
    <n v="0"/>
    <n v="0"/>
    <n v="0"/>
    <n v="1375680"/>
    <d v="2023-09-15T00:00:00"/>
    <d v="2038-09-15T00:00:00"/>
    <n v="200000000"/>
    <n v="200000000"/>
    <n v="13.134246575342466"/>
    <n v="15.010958904109589"/>
    <m/>
    <m/>
    <m/>
    <n v="13.134246575342466"/>
    <n v="15.010958904109589"/>
    <n v="0"/>
    <s v="CAF"/>
    <x v="22"/>
    <x v="2"/>
    <n v="0"/>
    <n v="399066.46399999998"/>
    <n v="0"/>
    <n v="0"/>
    <n v="0"/>
    <n v="0"/>
    <n v="0"/>
    <n v="253312.36199999999"/>
    <n v="0"/>
    <n v="0"/>
    <n v="0"/>
    <n v="0"/>
    <n v="0"/>
    <n v="256033.13"/>
    <n v="0"/>
    <n v="0"/>
    <n v="0"/>
    <n v="399066.46399999998"/>
    <n v="509345.49199999997"/>
    <n v="908411.95600000001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0"/>
    <n v="0"/>
    <n v="0"/>
    <n v="0"/>
    <n v="0"/>
    <n v="300000000"/>
    <d v="2023-10-11T00:00:00"/>
    <d v="2043-03-15T00:00:00"/>
    <n v="300000000"/>
    <n v="300000000"/>
    <n v="17.632876712328766"/>
    <n v="19.438356164383563"/>
    <m/>
    <m/>
    <m/>
    <n v="17.632876712328766"/>
    <n v="19.438356164383563"/>
    <n v="0"/>
    <s v="BIRF"/>
    <x v="21"/>
    <x v="2"/>
    <n v="0"/>
    <n v="8464000"/>
    <n v="0"/>
    <n v="0"/>
    <n v="0"/>
    <n v="0"/>
    <n v="0"/>
    <n v="8326000"/>
    <n v="0"/>
    <n v="0"/>
    <n v="0"/>
    <n v="0"/>
    <n v="0"/>
    <n v="8464000"/>
    <n v="0"/>
    <n v="0"/>
    <n v="0"/>
    <n v="8464000"/>
    <n v="16790000"/>
    <n v="2525400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3698630136986303"/>
    <n v="7.0027397260273974"/>
    <m/>
    <m/>
    <m/>
    <n v="5.3698630136986303"/>
    <n v="7.0027397260273974"/>
    <n v="0"/>
    <s v="CAF"/>
    <x v="22"/>
    <x v="2"/>
    <n v="0"/>
    <n v="0"/>
    <n v="0"/>
    <n v="0"/>
    <n v="2112461.77"/>
    <n v="0"/>
    <n v="0"/>
    <n v="0"/>
    <n v="0"/>
    <n v="0"/>
    <n v="1909925.69"/>
    <n v="0"/>
    <n v="0"/>
    <n v="0"/>
    <n v="0"/>
    <n v="0"/>
    <n v="1728377.81"/>
    <n v="2112461.77"/>
    <n v="3638303.5"/>
    <n v="5750765.2699999996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62947.39"/>
    <n v="99932.07"/>
    <n v="0"/>
    <n v="0"/>
    <n v="0"/>
    <n v="2792204.94"/>
    <d v="2023-07-03T00:00:00"/>
    <d v="2047-07-15T00:00:00"/>
    <n v="42000000"/>
    <n v="42000000"/>
    <n v="21.969863013698632"/>
    <n v="24.049315068493151"/>
    <m/>
    <m/>
    <m/>
    <n v="21.969863013698632"/>
    <n v="24.049315068493151"/>
    <n v="0"/>
    <s v="BID"/>
    <x v="20"/>
    <x v="2"/>
    <n v="0"/>
    <n v="0"/>
    <n v="0"/>
    <n v="0"/>
    <n v="0"/>
    <n v="17268.240000000002"/>
    <n v="0"/>
    <n v="0"/>
    <n v="0"/>
    <n v="0"/>
    <n v="0"/>
    <n v="16986.689999999999"/>
    <n v="0"/>
    <n v="0"/>
    <n v="0"/>
    <n v="0"/>
    <n v="0"/>
    <n v="0"/>
    <n v="34254.93"/>
    <n v="34254.93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989041095890411"/>
    <n v="25.019178082191782"/>
    <m/>
    <m/>
    <m/>
    <n v="22.989041095890407"/>
    <n v="25.019178082191782"/>
    <n v="0"/>
    <s v="BID"/>
    <x v="20"/>
    <x v="2"/>
    <n v="0"/>
    <n v="0"/>
    <n v="0"/>
    <n v="0"/>
    <n v="0"/>
    <n v="152357.079"/>
    <n v="0"/>
    <n v="0"/>
    <n v="0"/>
    <n v="0"/>
    <n v="0"/>
    <n v="149873.00200000001"/>
    <n v="0"/>
    <n v="0"/>
    <n v="0"/>
    <n v="0"/>
    <n v="0"/>
    <n v="0"/>
    <n v="302230.08100000001"/>
    <n v="302230.081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0"/>
    <n v="0"/>
    <n v="0"/>
    <n v="0"/>
    <n v="0"/>
    <n v="4006834"/>
    <d v="2023-03-13T00:00:00"/>
    <d v="2048-10-10T00:00:00"/>
    <n v="40000000"/>
    <n v="40000000"/>
    <n v="23.210958904109589"/>
    <n v="25.597260273972601"/>
    <m/>
    <m/>
    <m/>
    <n v="23.210958904109589"/>
    <n v="25.597260273972601"/>
    <n v="0"/>
    <s v="Convenios Originales (Gobiernos)"/>
    <x v="13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7831256.0099999998"/>
    <n v="4488514.67"/>
    <n v="0"/>
    <n v="0"/>
    <n v="0"/>
    <n v="0"/>
    <n v="0"/>
    <n v="0"/>
    <n v="12319770.68"/>
    <d v="2023-09-29T00:00:00"/>
    <d v="2038-09-29T00:00:00"/>
    <n v="30000000"/>
    <n v="30000000"/>
    <n v="13.172602739726027"/>
    <n v="15.010958904109589"/>
    <m/>
    <m/>
    <m/>
    <n v="13.172602739726027"/>
    <n v="15.010958904109589"/>
    <n v="0"/>
    <s v="CAF"/>
    <x v="22"/>
    <x v="2"/>
    <n v="0"/>
    <n v="335932.81900000002"/>
    <n v="0"/>
    <n v="0"/>
    <n v="0"/>
    <n v="0"/>
    <n v="0"/>
    <n v="389188.13"/>
    <n v="0"/>
    <n v="0"/>
    <n v="0"/>
    <n v="0"/>
    <n v="0"/>
    <n v="395638.76"/>
    <n v="0"/>
    <n v="0"/>
    <n v="0"/>
    <n v="335932.81900000002"/>
    <n v="784826.89"/>
    <n v="1120759.709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0"/>
    <n v="0"/>
    <n v="0"/>
    <n v="0"/>
    <n v="0"/>
    <n v="175318.92"/>
    <d v="2023-10-06T00:00:00"/>
    <d v="2046-09-15T00:00:00"/>
    <n v="25000000"/>
    <n v="25000000"/>
    <n v="21.139726027397259"/>
    <n v="22.958904109589042"/>
    <m/>
    <m/>
    <m/>
    <n v="21.139726027397259"/>
    <n v="22.958904109589042"/>
    <n v="0"/>
    <s v="BID"/>
    <x v="20"/>
    <x v="2"/>
    <n v="0"/>
    <n v="67788.638999999996"/>
    <n v="0"/>
    <n v="0"/>
    <n v="0"/>
    <n v="0"/>
    <n v="0"/>
    <n v="66683.387000000002"/>
    <n v="0"/>
    <n v="0"/>
    <n v="0"/>
    <n v="0"/>
    <n v="0"/>
    <n v="67788.638999999996"/>
    <n v="0"/>
    <n v="0"/>
    <n v="0"/>
    <n v="67788.638999999996"/>
    <n v="134472.02600000001"/>
    <n v="202260.66500000001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221917808219178"/>
    <n v="22.92876712328767"/>
    <m/>
    <m/>
    <m/>
    <n v="21.221917808219178"/>
    <n v="22.92876712328767"/>
    <n v="0"/>
    <s v="BID"/>
    <x v="20"/>
    <x v="2"/>
    <n v="0"/>
    <n v="0"/>
    <n v="0"/>
    <n v="317812.11"/>
    <n v="0"/>
    <n v="0"/>
    <n v="0"/>
    <n v="0"/>
    <n v="0"/>
    <n v="312630.39"/>
    <n v="0"/>
    <n v="0"/>
    <n v="0"/>
    <n v="0"/>
    <n v="0"/>
    <n v="317812.11"/>
    <n v="0"/>
    <n v="317812.11"/>
    <n v="630442.5"/>
    <n v="948254.6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312328767123287"/>
    <n v="30.142465753424659"/>
    <m/>
    <m/>
    <m/>
    <n v="0"/>
    <n v="0"/>
    <n v="0"/>
    <s v="Convenios Originales (Gobiernos)"/>
    <x v="16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0"/>
    <n v="0"/>
    <n v="0"/>
    <n v="0"/>
    <n v="0"/>
    <n v="2075426"/>
    <d v="2023-09-12T00:00:00"/>
    <d v="2043-03-01T00:00:00"/>
    <n v="150000000"/>
    <n v="150000000"/>
    <n v="17.594520547945205"/>
    <n v="19.479452054794521"/>
    <m/>
    <m/>
    <m/>
    <n v="17.594520547945205"/>
    <n v="19.479452054794521"/>
    <n v="0"/>
    <s v="BIRF"/>
    <x v="21"/>
    <x v="2"/>
    <n v="0"/>
    <n v="249372.73300000001"/>
    <n v="0"/>
    <n v="0"/>
    <n v="0"/>
    <n v="0"/>
    <n v="0"/>
    <n v="218598.26800000001"/>
    <n v="0"/>
    <n v="0"/>
    <n v="0"/>
    <n v="0"/>
    <n v="0"/>
    <n v="178081.307"/>
    <n v="0"/>
    <n v="0"/>
    <n v="0"/>
    <n v="249372.73300000001"/>
    <n v="396679.57500000001"/>
    <n v="646052.30799999996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110590.28"/>
    <n v="0"/>
    <n v="0"/>
    <n v="0"/>
    <n v="0"/>
    <d v="2023-12-28T00:00:00"/>
    <d v="2044-11-15T00:00:00"/>
    <n v="125000000"/>
    <n v="125000000"/>
    <n v="19.306849315068494"/>
    <n v="20.898630136986302"/>
    <m/>
    <m/>
    <m/>
    <n v="0"/>
    <n v="0"/>
    <n v="0"/>
    <s v="Convenios Originales (Bancos)"/>
    <x v="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7341531.3499999996"/>
    <n v="2153404.87"/>
    <n v="0"/>
    <n v="98689.67"/>
    <n v="0"/>
    <n v="0"/>
    <n v="0"/>
    <n v="0"/>
    <n v="9494936.2200000007"/>
    <d v="2022-03-28T00:00:00"/>
    <d v="2047-03-01T00:00:00"/>
    <n v="17000000"/>
    <n v="17000000"/>
    <n v="21.597260273972601"/>
    <n v="24.942465753424656"/>
    <m/>
    <m/>
    <m/>
    <n v="21.597260273972601"/>
    <n v="24.942465753424656"/>
    <n v="0"/>
    <s v="Convenios Originales (Gobiernos)"/>
    <x v="13"/>
    <x v="1"/>
    <n v="98689.67"/>
    <n v="0"/>
    <n v="0"/>
    <n v="0"/>
    <n v="0"/>
    <n v="0"/>
    <n v="153343.22"/>
    <n v="0"/>
    <n v="0"/>
    <n v="0"/>
    <n v="0"/>
    <n v="0"/>
    <n v="153343.22"/>
    <n v="0"/>
    <n v="0"/>
    <n v="0"/>
    <n v="0"/>
    <n v="98689.67"/>
    <n v="306686.44"/>
    <n v="405376.11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0"/>
    <n v="0"/>
    <n v="0"/>
    <n v="0"/>
    <n v="0"/>
    <n v="50000000"/>
    <d v="2024-03-01T00:00:00"/>
    <d v="2044-03-01T00:00:00"/>
    <n v="50000000"/>
    <n v="50000000"/>
    <n v="18.597260273972601"/>
    <n v="20.013698630136986"/>
    <m/>
    <m/>
    <m/>
    <n v="18.597260273972601"/>
    <n v="20.013698630136986"/>
    <n v="0"/>
    <s v="CAF"/>
    <x v="22"/>
    <x v="2"/>
    <n v="0"/>
    <n v="1711762.22"/>
    <n v="0"/>
    <n v="0"/>
    <n v="0"/>
    <n v="0"/>
    <n v="0"/>
    <n v="1683853.06"/>
    <n v="0"/>
    <n v="0"/>
    <n v="0"/>
    <n v="0"/>
    <n v="0"/>
    <n v="1711762.22"/>
    <n v="0"/>
    <n v="0"/>
    <n v="0"/>
    <n v="1711762.22"/>
    <n v="3395615.2800000003"/>
    <n v="5107377.5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2137475.829999998"/>
    <n v="0"/>
    <n v="0"/>
    <n v="0"/>
    <n v="0"/>
    <n v="-1340338.2000000207"/>
    <n v="0"/>
    <n v="0"/>
    <n v="80797137.629999995"/>
    <d v="2024-03-15T00:00:00"/>
    <d v="2034-03-15T00:00:00"/>
    <n v="88616472"/>
    <n v="88616472"/>
    <n v="8.6273972602739732"/>
    <n v="10.005479452054795"/>
    <m/>
    <m/>
    <m/>
    <n v="8.6273972602739732"/>
    <n v="10.005479452054795"/>
    <n v="0"/>
    <s v="Convenios Originales (Gobiernos)"/>
    <x v="45"/>
    <x v="1"/>
    <n v="0"/>
    <n v="0"/>
    <n v="0"/>
    <n v="0"/>
    <n v="0"/>
    <n v="0"/>
    <n v="0"/>
    <n v="2650808.2319999998"/>
    <n v="0"/>
    <n v="0"/>
    <n v="0"/>
    <n v="0"/>
    <n v="0"/>
    <n v="0"/>
    <n v="0"/>
    <n v="0"/>
    <n v="0"/>
    <n v="0"/>
    <n v="2650808.2319999998"/>
    <n v="2650808.2319999998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0"/>
    <n v="0"/>
    <n v="0"/>
    <n v="0"/>
    <n v="0"/>
    <n v="46262638.659999996"/>
    <d v="2024-02-27T00:00:00"/>
    <d v="2029-03-15T00:00:00"/>
    <n v="100000000"/>
    <n v="100000000"/>
    <n v="3.6246575342465754"/>
    <n v="5.0493150684931507"/>
    <m/>
    <m/>
    <m/>
    <n v="3.6246575342465754"/>
    <n v="5.0493150684931507"/>
    <n v="0"/>
    <s v="BIRF"/>
    <x v="21"/>
    <x v="2"/>
    <n v="0"/>
    <n v="1341818.1810000001"/>
    <n v="0"/>
    <n v="0"/>
    <n v="0"/>
    <n v="0"/>
    <n v="0"/>
    <n v="1276848.83"/>
    <n v="0"/>
    <n v="0"/>
    <n v="0"/>
    <n v="0"/>
    <n v="0"/>
    <n v="1276848.83"/>
    <n v="0"/>
    <n v="0"/>
    <n v="0"/>
    <n v="1341818.1810000001"/>
    <n v="2553697.66"/>
    <n v="3895515.841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5315068493150683"/>
    <n v="6.0054794520547947"/>
    <m/>
    <m/>
    <m/>
    <n v="4.5315068493150683"/>
    <n v="6.0054794520547947"/>
    <n v="0"/>
    <s v="FIDA"/>
    <x v="23"/>
    <x v="2"/>
    <n v="0"/>
    <n v="0"/>
    <n v="7043.38"/>
    <n v="0"/>
    <n v="0"/>
    <n v="0"/>
    <n v="0"/>
    <n v="0"/>
    <n v="9566.3799999999992"/>
    <n v="0"/>
    <n v="0"/>
    <n v="0"/>
    <n v="0"/>
    <n v="0"/>
    <n v="9618.94"/>
    <n v="0"/>
    <n v="0"/>
    <n v="7043.38"/>
    <n v="19185.32"/>
    <n v="26228.7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2218594.029999999"/>
    <n v="0"/>
    <n v="0"/>
    <n v="0"/>
    <n v="0"/>
    <n v="0"/>
    <n v="0"/>
    <n v="0"/>
    <n v="12218594.029999999"/>
    <d v="2024-04-23T00:00:00"/>
    <d v="2039-04-23T00:00:00"/>
    <n v="50000000"/>
    <n v="50000000"/>
    <n v="13.736986301369862"/>
    <n v="15.008219178082191"/>
    <m/>
    <m/>
    <m/>
    <n v="13.736986301369861"/>
    <n v="15.008219178082191"/>
    <n v="0"/>
    <s v="CAF"/>
    <x v="22"/>
    <x v="2"/>
    <n v="0"/>
    <n v="0"/>
    <n v="457265.51699999999"/>
    <n v="0"/>
    <n v="0"/>
    <n v="0"/>
    <n v="0"/>
    <n v="0"/>
    <n v="388686.58"/>
    <n v="0"/>
    <n v="0"/>
    <n v="0"/>
    <n v="0"/>
    <n v="0"/>
    <n v="390822.22"/>
    <n v="0"/>
    <n v="0"/>
    <n v="457265.51699999999"/>
    <n v="779508.8"/>
    <n v="1236774.317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8219178082191778"/>
    <n v="10.008219178082191"/>
    <m/>
    <m/>
    <m/>
    <n v="6.8219178082191778"/>
    <n v="10.008219178082191"/>
    <n v="0"/>
    <s v="CAF"/>
    <x v="22"/>
    <x v="2"/>
    <n v="0"/>
    <n v="0"/>
    <n v="0"/>
    <n v="568249.55000000005"/>
    <n v="0"/>
    <n v="0"/>
    <n v="0"/>
    <n v="0"/>
    <n v="0"/>
    <n v="519057.14"/>
    <n v="0"/>
    <n v="0"/>
    <n v="0"/>
    <n v="0"/>
    <n v="0"/>
    <n v="487071.05"/>
    <n v="0"/>
    <n v="568249.55000000005"/>
    <n v="1006128.19"/>
    <n v="1574377.74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9745554.8550000004"/>
    <n v="1546916.51"/>
    <n v="0"/>
    <n v="0"/>
    <n v="1565.53"/>
    <n v="-284200.2360000005"/>
    <n v="0"/>
    <n v="0"/>
    <n v="11008271.129000001"/>
    <d v="2024-05-01T00:00:00"/>
    <d v="2063-11-20T00:00:00"/>
    <n v="33000000"/>
    <n v="33000000"/>
    <n v="38.331506849315069"/>
    <n v="39.580821917808223"/>
    <m/>
    <m/>
    <m/>
    <n v="38.331506849315069"/>
    <n v="39.580821917808223"/>
    <n v="0"/>
    <s v="Convenios Originales (Gobiernos)"/>
    <x v="10"/>
    <x v="1"/>
    <n v="0"/>
    <n v="0"/>
    <n v="0"/>
    <n v="2616.88"/>
    <n v="0"/>
    <n v="0"/>
    <n v="0"/>
    <n v="0"/>
    <n v="0"/>
    <n v="2752.0680000000002"/>
    <n v="0"/>
    <n v="0"/>
    <n v="0"/>
    <n v="0"/>
    <n v="0"/>
    <n v="2752.0680000000002"/>
    <n v="0"/>
    <n v="2616.88"/>
    <n v="5504.1360000000004"/>
    <n v="8121.0160000000005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1550971200"/>
    <n v="598727158.5"/>
    <n v="0"/>
    <n v="0"/>
    <n v="4193948.53"/>
    <n v="-26283406.49999978"/>
    <n v="0"/>
    <n v="0"/>
    <n v="2123414952"/>
    <d v="2024-06-04T00:00:00"/>
    <d v="2034-07-31T00:00:00"/>
    <n v="4000000000"/>
    <n v="4000000000"/>
    <n v="9.0054794520547947"/>
    <n v="10.161643835616438"/>
    <m/>
    <m/>
    <m/>
    <n v="9.0054794520547947"/>
    <n v="10.161643835616438"/>
    <n v="0"/>
    <s v="FMI"/>
    <x v="24"/>
    <x v="2"/>
    <n v="14508100.961999999"/>
    <n v="0"/>
    <n v="17061207.370000001"/>
    <n v="14352099.877"/>
    <n v="0"/>
    <n v="9107885.6699999999"/>
    <n v="14352099.877"/>
    <n v="0"/>
    <n v="8810889.398"/>
    <n v="13884096.619999999"/>
    <n v="0"/>
    <n v="9107885.6699999999"/>
    <n v="14352099.877"/>
    <n v="0"/>
    <n v="9107885.6699999999"/>
    <n v="14352099.877"/>
    <n v="0"/>
    <n v="45921408.209000006"/>
    <n v="93074942.659000009"/>
    <n v="138996350.86800003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391780821917809"/>
    <n v="24.512328767123286"/>
    <m/>
    <m/>
    <m/>
    <n v="23.391780821917809"/>
    <n v="24.512328767123286"/>
    <n v="0"/>
    <s v="BID"/>
    <x v="20"/>
    <x v="2"/>
    <n v="0"/>
    <n v="0"/>
    <n v="0"/>
    <n v="0"/>
    <n v="2282.4699999999998"/>
    <n v="0"/>
    <n v="0"/>
    <n v="0"/>
    <n v="0"/>
    <n v="0"/>
    <n v="2270"/>
    <n v="0"/>
    <n v="0"/>
    <n v="0"/>
    <n v="0"/>
    <n v="0"/>
    <n v="2282.4699999999998"/>
    <n v="2282.4699999999998"/>
    <n v="4552.4699999999993"/>
    <n v="683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7788279.1699999999"/>
    <n v="0"/>
    <n v="0"/>
    <n v="0"/>
    <n v="62847.22"/>
    <n v="250000000"/>
    <d v="2024-07-29T00:00:00"/>
    <d v="2044-07-29T00:00:00"/>
    <n v="250000000"/>
    <n v="250000000"/>
    <n v="19.008219178082193"/>
    <n v="20.013698630136986"/>
    <m/>
    <m/>
    <m/>
    <n v="19.008219178082193"/>
    <n v="20.013698630136986"/>
    <n v="0"/>
    <s v="CAF"/>
    <x v="22"/>
    <x v="2"/>
    <n v="0"/>
    <n v="0"/>
    <n v="0"/>
    <n v="0"/>
    <n v="0"/>
    <n v="7871923.29"/>
    <n v="0"/>
    <n v="0"/>
    <n v="0"/>
    <n v="0"/>
    <n v="0"/>
    <n v="7743576.71"/>
    <n v="0"/>
    <n v="0"/>
    <n v="0"/>
    <n v="0"/>
    <n v="0"/>
    <n v="0"/>
    <n v="15615500"/>
    <n v="156155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0"/>
    <n v="0"/>
    <n v="0"/>
    <n v="0"/>
    <n v="384799.62"/>
    <n v="0"/>
    <n v="0"/>
    <n v="0"/>
    <n v="0"/>
    <d v="2024-07-30T00:00:00"/>
    <d v="2039-07-30T00:00:00"/>
    <n v="218670660"/>
    <n v="218670660"/>
    <n v="14.005479452054795"/>
    <n v="15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8736347.4800000004"/>
    <n v="2527336.4300000002"/>
    <n v="0"/>
    <n v="153232.10999999999"/>
    <n v="79099.37"/>
    <n v="0"/>
    <n v="0"/>
    <n v="2539.0700000000002"/>
    <n v="11263683.91"/>
    <d v="2024-07-31T00:00:00"/>
    <d v="2039-07-31T00:00:00"/>
    <n v="50000000"/>
    <n v="50000000"/>
    <n v="14.008219178082191"/>
    <n v="15.008219178082191"/>
    <m/>
    <m/>
    <m/>
    <n v="14.008219178082189"/>
    <n v="15.008219178082193"/>
    <n v="0"/>
    <s v="CAF"/>
    <x v="22"/>
    <x v="2"/>
    <n v="0"/>
    <n v="0"/>
    <n v="0"/>
    <n v="0"/>
    <n v="0"/>
    <n v="371447.00099999999"/>
    <n v="0"/>
    <n v="0"/>
    <n v="0"/>
    <n v="0"/>
    <n v="0"/>
    <n v="352054.14"/>
    <n v="0"/>
    <n v="0"/>
    <n v="0"/>
    <n v="0"/>
    <n v="0"/>
    <n v="0"/>
    <n v="723501.14100000006"/>
    <n v="723501.14100000006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76403.41"/>
    <n v="0"/>
    <n v="0"/>
    <n v="0"/>
    <n v="0"/>
    <d v="2024-07-29T00:00:00"/>
    <d v="2039-07-29T00:00:00"/>
    <n v="43417880"/>
    <n v="43417880"/>
    <n v="14.002739726027396"/>
    <n v="15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339726027397262"/>
    <n v="23.421917808219177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838356164383562"/>
    <n v="24.920547945205481"/>
    <m/>
    <m/>
    <m/>
    <n v="23.838356164383562"/>
    <n v="24.920547945205477"/>
    <n v="0"/>
    <s v="BID"/>
    <x v="20"/>
    <x v="2"/>
    <n v="0"/>
    <n v="0"/>
    <n v="0"/>
    <n v="0"/>
    <n v="205102.147"/>
    <n v="0"/>
    <n v="0"/>
    <n v="0"/>
    <n v="0"/>
    <n v="0"/>
    <n v="167378.63399999999"/>
    <n v="0"/>
    <n v="0"/>
    <n v="0"/>
    <n v="0"/>
    <n v="0"/>
    <n v="164992.55799999999"/>
    <n v="205102.147"/>
    <n v="332371.19199999998"/>
    <n v="537473.33899999992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4.010958904109589"/>
    <n v="15.008219178082191"/>
    <m/>
    <m/>
    <m/>
    <n v="14.010958904109589"/>
    <n v="15.008219178082191"/>
    <n v="0"/>
    <s v="CAF"/>
    <x v="22"/>
    <x v="2"/>
    <n v="18229.599999999999"/>
    <n v="0"/>
    <n v="0"/>
    <n v="0"/>
    <n v="0"/>
    <n v="0"/>
    <n v="18531.75"/>
    <n v="0"/>
    <n v="0"/>
    <n v="0"/>
    <n v="0"/>
    <n v="0"/>
    <n v="18229.599999999999"/>
    <n v="0"/>
    <n v="0"/>
    <n v="0"/>
    <n v="0"/>
    <n v="18229.599999999999"/>
    <n v="36761.35"/>
    <n v="54990.95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0"/>
    <n v="0"/>
    <n v="0"/>
    <n v="0"/>
    <n v="0"/>
    <n v="0"/>
    <n v="0"/>
    <n v="15000000"/>
    <d v="2024-08-02T00:00:00"/>
    <d v="2036-08-12T00:00:00"/>
    <n v="30000000"/>
    <n v="30000000"/>
    <n v="11.04109589041096"/>
    <n v="12.035616438356165"/>
    <m/>
    <m/>
    <m/>
    <n v="11.04109589041096"/>
    <n v="12.035616438356165"/>
    <n v="0"/>
    <s v="Convenios Originales (Gobiernos)"/>
    <x v="5"/>
    <x v="1"/>
    <n v="399452.05"/>
    <n v="0"/>
    <n v="0"/>
    <n v="0"/>
    <n v="0"/>
    <n v="0"/>
    <n v="399452.05"/>
    <n v="0"/>
    <n v="0"/>
    <n v="0"/>
    <n v="0"/>
    <n v="0"/>
    <n v="399452.05"/>
    <n v="0"/>
    <n v="0"/>
    <n v="0"/>
    <n v="0"/>
    <n v="399452.05"/>
    <n v="798904.1"/>
    <n v="1198356.1499999999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4.021917808219179"/>
    <n v="15.008219178082191"/>
    <m/>
    <m/>
    <m/>
    <n v="14.021917808219179"/>
    <n v="15.008219178082189"/>
    <n v="0"/>
    <s v="CAF"/>
    <x v="22"/>
    <x v="2"/>
    <n v="93884.377999999997"/>
    <n v="0"/>
    <n v="0"/>
    <n v="0"/>
    <n v="0"/>
    <n v="0"/>
    <n v="23511.37"/>
    <n v="0"/>
    <n v="0"/>
    <n v="0"/>
    <n v="0"/>
    <n v="0"/>
    <n v="23128.04"/>
    <n v="0"/>
    <n v="0"/>
    <n v="0"/>
    <n v="0"/>
    <n v="93884.377999999997"/>
    <n v="46639.41"/>
    <n v="140523.788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308000000"/>
    <n v="0"/>
    <n v="0"/>
    <n v="0"/>
    <n v="0"/>
    <n v="0"/>
    <n v="0"/>
    <n v="0"/>
    <n v="308000000"/>
    <d v="2024-08-05T00:00:00"/>
    <d v="2025-08-14T00:00:00"/>
    <n v="308000000"/>
    <n v="308000000"/>
    <n v="3.8356164383561646E-2"/>
    <n v="1.0246575342465754"/>
    <m/>
    <m/>
    <m/>
    <n v="3.8356164383561646E-2"/>
    <n v="1.0246575342465754"/>
    <n v="0"/>
    <s v="Convenios Originales (Gobiernos)"/>
    <x v="46"/>
    <x v="2"/>
    <n v="4588857.78"/>
    <n v="0"/>
    <n v="0"/>
    <n v="0"/>
    <n v="0"/>
    <n v="0"/>
    <n v="0"/>
    <n v="0"/>
    <n v="0"/>
    <n v="0"/>
    <n v="0"/>
    <n v="0"/>
    <n v="0"/>
    <n v="0"/>
    <n v="0"/>
    <n v="0"/>
    <n v="0"/>
    <n v="4588857.78"/>
    <n v="0"/>
    <n v="4588857.78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0"/>
    <n v="0"/>
    <n v="0"/>
    <n v="0"/>
    <n v="0"/>
    <n v="0"/>
    <n v="0"/>
    <n v="9800000"/>
    <d v="2024-08-08T00:00:00"/>
    <d v="2034-08-08T00:00:00"/>
    <n v="49000000"/>
    <n v="49000000"/>
    <n v="9.0273972602739718"/>
    <n v="10.005479452054795"/>
    <m/>
    <m/>
    <m/>
    <n v="9.0273972602739718"/>
    <n v="10.005479452054795"/>
    <n v="0"/>
    <s v="CAF"/>
    <x v="22"/>
    <x v="2"/>
    <n v="375823.87099999998"/>
    <n v="0"/>
    <n v="0"/>
    <n v="0"/>
    <n v="0"/>
    <n v="0"/>
    <n v="357661.89299999998"/>
    <n v="0"/>
    <n v="0"/>
    <n v="0"/>
    <n v="0"/>
    <n v="0"/>
    <n v="306842.76"/>
    <n v="0"/>
    <n v="0"/>
    <n v="0"/>
    <n v="0"/>
    <n v="375823.87099999998"/>
    <n v="664504.65299999993"/>
    <n v="1040328.524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216438356164383"/>
    <n v="14.175342465753424"/>
    <m/>
    <m/>
    <m/>
    <n v="13.216438356164385"/>
    <n v="14.175342465753424"/>
    <n v="0"/>
    <s v="BIRF"/>
    <x v="21"/>
    <x v="2"/>
    <n v="0"/>
    <n v="0"/>
    <n v="19443123.289999999"/>
    <n v="0"/>
    <n v="0"/>
    <n v="0"/>
    <n v="0"/>
    <n v="0"/>
    <n v="19336876.710000001"/>
    <n v="0"/>
    <n v="0"/>
    <n v="0"/>
    <n v="0"/>
    <n v="0"/>
    <n v="19443123.289999999"/>
    <n v="0"/>
    <n v="0"/>
    <n v="19443123.289999999"/>
    <n v="38780000"/>
    <n v="58223123.289999999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219178082191782"/>
    <n v="19.17808219178082"/>
    <m/>
    <m/>
    <m/>
    <n v="18.219178082191782"/>
    <n v="19.17808219178082"/>
    <n v="0"/>
    <s v="BID"/>
    <x v="20"/>
    <x v="2"/>
    <n v="0"/>
    <n v="0"/>
    <n v="16750345.83"/>
    <n v="0"/>
    <n v="0"/>
    <n v="0"/>
    <n v="0"/>
    <n v="0"/>
    <n v="16658813.890000001"/>
    <n v="0"/>
    <n v="0"/>
    <n v="0"/>
    <n v="0"/>
    <n v="0"/>
    <n v="16750345.83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4.049315068493151"/>
    <n v="15.008219178082191"/>
    <m/>
    <m/>
    <m/>
    <n v="14.049315068493152"/>
    <n v="15.008219178082191"/>
    <n v="0"/>
    <s v="BID"/>
    <x v="20"/>
    <x v="2"/>
    <n v="1250000"/>
    <n v="0"/>
    <n v="0"/>
    <n v="0"/>
    <n v="0"/>
    <n v="0"/>
    <n v="1250000"/>
    <n v="0"/>
    <n v="0"/>
    <n v="0"/>
    <n v="0"/>
    <n v="0"/>
    <n v="1250000"/>
    <n v="0"/>
    <n v="0"/>
    <n v="0"/>
    <n v="0"/>
    <n v="1250000"/>
    <n v="2500000"/>
    <n v="375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0"/>
    <n v="97895"/>
    <n v="0"/>
    <n v="0"/>
    <n v="0"/>
    <n v="0"/>
    <n v="0"/>
    <n v="0"/>
    <n v="97895"/>
    <d v="2024-08-19T00:00:00"/>
    <d v="2055-02-19T00:00:00"/>
    <n v="8000000"/>
    <n v="8000000"/>
    <n v="29.575342465753426"/>
    <n v="30.523287671232875"/>
    <m/>
    <m/>
    <m/>
    <n v="29.575342465753426"/>
    <n v="30.523287671232875"/>
    <n v="0"/>
    <s v="BID"/>
    <x v="20"/>
    <x v="2"/>
    <n v="71.790000000000006"/>
    <n v="0"/>
    <n v="0"/>
    <n v="0"/>
    <n v="0"/>
    <n v="0"/>
    <n v="600.41999999999996"/>
    <n v="0"/>
    <n v="0"/>
    <n v="0"/>
    <n v="0"/>
    <n v="0"/>
    <n v="590.63"/>
    <n v="0"/>
    <n v="0"/>
    <n v="0"/>
    <n v="0"/>
    <n v="71.790000000000006"/>
    <n v="1191.05"/>
    <n v="1262.8399999999999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575342465753426"/>
    <n v="30.523287671232875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0"/>
    <n v="0"/>
    <n v="0"/>
    <n v="0"/>
    <n v="0"/>
    <n v="0"/>
    <n v="0"/>
    <n v="0"/>
    <d v="2024-09-23T00:00:00"/>
    <d v="2039-09-23T00:00:00"/>
    <n v="35000000"/>
    <n v="35000000"/>
    <n v="14.156164383561643"/>
    <n v="15.00821917808219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0"/>
    <n v="0"/>
    <n v="0"/>
    <n v="0"/>
    <n v="0"/>
    <n v="500000000"/>
    <d v="2024-10-07T00:00:00"/>
    <d v="2031-09-15T00:00:00"/>
    <n v="500000000"/>
    <n v="500000000"/>
    <n v="6.1287671232876715"/>
    <n v="6.9424657534246572"/>
    <m/>
    <m/>
    <m/>
    <n v="6.1287671232876715"/>
    <n v="6.9424657534246572"/>
    <n v="0"/>
    <s v="BID"/>
    <x v="20"/>
    <x v="2"/>
    <n v="0"/>
    <n v="17116375"/>
    <n v="0"/>
    <n v="0"/>
    <n v="0"/>
    <n v="0"/>
    <n v="0"/>
    <n v="17116375"/>
    <n v="0"/>
    <n v="0"/>
    <n v="0"/>
    <n v="0"/>
    <n v="0"/>
    <n v="17116375"/>
    <n v="0"/>
    <n v="0"/>
    <n v="0"/>
    <n v="17116375"/>
    <n v="34232750"/>
    <n v="51349125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739726027397261"/>
    <n v="29.506849315068493"/>
    <m/>
    <m/>
    <m/>
    <n v="0"/>
    <n v="0"/>
    <n v="0"/>
    <s v="Convenios Originales (Gobiernos)"/>
    <x v="42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260273972602739"/>
    <n v="20.084931506849315"/>
    <m/>
    <m/>
    <m/>
    <n v="0"/>
    <n v="0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347945205479451"/>
    <n v="19.969863013698632"/>
    <m/>
    <m/>
    <m/>
    <n v="19.347945205479451"/>
    <n v="19.969863013698632"/>
    <n v="0"/>
    <s v="Convenios Originales (Gobiernos)"/>
    <x v="5"/>
    <x v="1"/>
    <n v="0"/>
    <n v="0"/>
    <n v="0"/>
    <n v="1521369.86"/>
    <n v="0"/>
    <n v="0"/>
    <n v="0"/>
    <n v="0"/>
    <n v="0"/>
    <n v="1521369.86"/>
    <n v="0"/>
    <n v="0"/>
    <n v="0"/>
    <n v="0"/>
    <n v="0"/>
    <n v="1521369.86"/>
    <n v="0"/>
    <n v="1521369.86"/>
    <n v="3042739.72"/>
    <n v="4564109.58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0"/>
    <n v="0"/>
    <n v="0"/>
    <n v="0"/>
    <n v="0"/>
    <n v="1000000000"/>
    <d v="2024-12-03T00:00:00"/>
    <d v="2041-12-16T00:00:00"/>
    <n v="1000000000"/>
    <n v="1000000000"/>
    <n v="16.389041095890413"/>
    <n v="17.046575342465754"/>
    <m/>
    <m/>
    <m/>
    <n v="16.389041095890413"/>
    <n v="17.046575342465754"/>
    <n v="0"/>
    <s v="Convenios Originales (Gobiernos)"/>
    <x v="47"/>
    <x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46464705.880000003"/>
    <n v="92929411.760000005"/>
    <n v="139394117.64000002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0"/>
    <n v="0"/>
    <n v="0"/>
    <n v="0"/>
    <n v="0"/>
    <n v="11900000"/>
    <d v="2025-03-18T00:00:00"/>
    <d v="2050-03-15T00:00:00"/>
    <n v="11900000"/>
    <n v="11900000"/>
    <n v="24.638356164383563"/>
    <n v="25.008219178082193"/>
    <m/>
    <m/>
    <m/>
    <n v="24.638356164383563"/>
    <n v="25.008219178082193"/>
    <n v="0"/>
    <s v="Convenios Originales (Gobiernos)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9.054794520547944"/>
    <n v="19.712328767123289"/>
    <m/>
    <m/>
    <m/>
    <n v="0"/>
    <n v="0"/>
    <n v="0"/>
    <s v="Convenios Originales (Gobiernos)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416000000"/>
    <n v="0"/>
    <n v="416000000"/>
    <n v="2881569.6"/>
    <n v="0"/>
    <n v="0"/>
    <n v="0"/>
    <n v="0"/>
    <n v="0"/>
    <d v="2025-05-29T00:00:00"/>
    <d v="2026-05-29T00:00:00"/>
    <n v="416000000"/>
    <n v="416000000"/>
    <n v="0.82739726027397265"/>
    <n v="1"/>
    <m/>
    <m/>
    <m/>
    <n v="0"/>
    <n v="0"/>
    <n v="0"/>
    <s v="CAF"/>
    <x v="22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0"/>
    <n v="0"/>
    <n v="0"/>
    <n v="0"/>
    <n v="0"/>
    <n v="0"/>
    <n v="0"/>
    <n v="0"/>
    <d v="2025-03-11T00:00:00"/>
    <d v="2036-11-15T00:00:00"/>
    <n v="26726500"/>
    <n v="26726500"/>
    <n v="11.301369863013699"/>
    <n v="11.69041095890411"/>
    <m/>
    <m/>
    <m/>
    <n v="0"/>
    <n v="0"/>
    <n v="0"/>
    <s v="Convenios Originales (Gobiernos)"/>
    <x v="5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887671232876713"/>
    <n v="19.983561643835618"/>
    <m/>
    <m/>
    <m/>
    <n v="19.887671232876713"/>
    <n v="19.983561643835618"/>
    <n v="0"/>
    <s v="BID"/>
    <x v="20"/>
    <x v="2"/>
    <n v="0"/>
    <n v="0"/>
    <n v="0"/>
    <n v="0"/>
    <n v="2226666.67"/>
    <n v="0"/>
    <n v="0"/>
    <n v="0"/>
    <n v="0"/>
    <n v="0"/>
    <n v="2426666.67"/>
    <n v="0"/>
    <n v="0"/>
    <n v="0"/>
    <n v="0"/>
    <n v="0"/>
    <n v="2440000"/>
    <n v="2226666.67"/>
    <n v="4866666.67"/>
    <n v="7093333.3399999999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9068493150684933"/>
    <n v="15.010958904109589"/>
    <m/>
    <m/>
    <m/>
    <n v="4.9068493150684933"/>
    <n v="15.010958904109589"/>
    <n v="0"/>
    <s v="CAF"/>
    <x v="22"/>
    <x v="2"/>
    <n v="0"/>
    <n v="0"/>
    <n v="0"/>
    <n v="0"/>
    <n v="79468.259999999995"/>
    <n v="0"/>
    <n v="0"/>
    <n v="0"/>
    <n v="0"/>
    <n v="0"/>
    <n v="71130.61"/>
    <n v="0"/>
    <n v="0"/>
    <n v="0"/>
    <n v="0"/>
    <n v="0"/>
    <n v="63574.61"/>
    <n v="79468.259999999995"/>
    <n v="134705.22"/>
    <n v="214173.479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0"/>
    <n v="1596800"/>
    <n v="0"/>
    <n v="0"/>
    <n v="0"/>
    <n v="0"/>
    <n v="0"/>
    <n v="0"/>
    <n v="1596800"/>
    <d v="2025-05-21T00:00:00"/>
    <d v="2050-05-15T00:00:00"/>
    <n v="70000000"/>
    <n v="70000000"/>
    <n v="24.805479452054794"/>
    <n v="25"/>
    <m/>
    <m/>
    <m/>
    <n v="24.80547945205479"/>
    <n v="25"/>
    <n v="0"/>
    <s v="BID"/>
    <x v="20"/>
    <x v="2"/>
    <n v="0"/>
    <n v="0"/>
    <n v="0"/>
    <n v="6546.88"/>
    <n v="0"/>
    <n v="0"/>
    <n v="0"/>
    <n v="0"/>
    <n v="0"/>
    <n v="9634.0300000000007"/>
    <n v="0"/>
    <n v="0"/>
    <n v="0"/>
    <n v="0"/>
    <n v="0"/>
    <n v="9793.7099999999991"/>
    <n v="0"/>
    <n v="6546.88"/>
    <n v="19427.739999999998"/>
    <n v="25974.62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890410958904109"/>
    <n v="25.013698630136986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890410958904109"/>
    <n v="25.013698630136986"/>
    <m/>
    <m/>
    <m/>
    <n v="0"/>
    <n v="0"/>
    <n v="0"/>
    <s v="BID"/>
    <x v="2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0"/>
    <n v="0"/>
    <n v="0"/>
    <n v="0"/>
    <n v="0"/>
    <d v="2025-03-29T00:00:00"/>
    <d v="2049-09-15T00:00:00"/>
    <n v="150000000"/>
    <n v="150000000"/>
    <n v="24.142465753424659"/>
    <n v="24.482191780821918"/>
    <m/>
    <m/>
    <m/>
    <n v="0"/>
    <n v="0"/>
    <n v="0"/>
    <s v="BID"/>
    <x v="20"/>
    <x v="2"/>
    <m/>
    <m/>
    <m/>
    <m/>
    <m/>
    <m/>
    <m/>
    <m/>
    <m/>
    <m/>
    <m/>
    <m/>
    <m/>
    <m/>
    <m/>
    <m/>
    <m/>
    <m/>
    <m/>
    <m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0"/>
    <n v="0"/>
    <n v="0"/>
    <n v="0"/>
    <n v="0"/>
    <d v="2025-04-03T00:00:00"/>
    <d v="2040-09-01T00:00:00"/>
    <n v="100000000"/>
    <n v="100000000"/>
    <n v="15.098630136986301"/>
    <n v="15.424657534246576"/>
    <m/>
    <m/>
    <m/>
    <n v="0"/>
    <n v="0"/>
    <n v="0"/>
    <s v="BIRF"/>
    <x v="21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2024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1916666666666667"/>
    <n v="7.8861111111111111"/>
    <n v="0.01"/>
    <n v="1.1916666666666667"/>
    <n v="7.886111111111112"/>
    <n v="0.01"/>
    <x v="0"/>
    <x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623670.89"/>
    <n v="0"/>
    <n v="0"/>
    <n v="0"/>
    <n v="0"/>
    <n v="0"/>
    <n v="0"/>
    <n v="0"/>
    <n v="623670.89"/>
    <d v="2020-08-07T00:00:00"/>
    <d v="2025-08-07T00:00:00"/>
    <n v="623670.89"/>
    <n v="1.9444444444444445E-2"/>
    <n v="5"/>
    <n v="7.1294999999999997E-2"/>
    <n v="1.9444444444444445E-2"/>
    <n v="5"/>
    <n v="7.1294999999999997E-2"/>
    <x v="1"/>
    <x v="1"/>
    <n v="623670.89"/>
    <n v="0"/>
    <n v="0"/>
    <n v="0"/>
    <n v="0"/>
    <n v="0"/>
    <n v="0"/>
    <n v="0"/>
    <n v="0"/>
    <n v="0"/>
    <n v="0"/>
    <n v="0"/>
    <n v="0"/>
    <n v="0"/>
    <n v="0"/>
    <n v="0"/>
    <n v="0"/>
    <n v="623670.89"/>
    <n v="0"/>
    <n v="623670.89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7777777777777777"/>
    <n v="15"/>
    <n v="7.7499999999999999E-2"/>
    <n v="2.7777777777777777"/>
    <n v="15"/>
    <n v="7.7499999999999999E-2"/>
    <x v="1"/>
    <x v="1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7888888888888888"/>
    <n v="15"/>
    <n v="7.7499999999999999E-2"/>
    <n v="2.7888888888888888"/>
    <n v="15"/>
    <n v="7.7499999999999999E-2"/>
    <x v="1"/>
    <x v="1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8333333333333335"/>
    <n v="15"/>
    <n v="7.7499999999999999E-2"/>
    <n v="2.8333333333333335"/>
    <n v="15"/>
    <n v="7.7499999999999999E-2"/>
    <x v="1"/>
    <x v="1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3222222222222224"/>
    <n v="15"/>
    <n v="7.7499999999999999E-2"/>
    <n v="3.3222222222222224"/>
    <n v="15"/>
    <n v="7.7499999999999999E-2"/>
    <x v="1"/>
    <x v="1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3111111111111109"/>
    <n v="15"/>
    <n v="7.7499999999999999E-2"/>
    <n v="3.3111111111111109"/>
    <n v="15"/>
    <n v="7.7499999999999999E-2"/>
    <x v="1"/>
    <x v="1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3472222222222223"/>
    <n v="15"/>
    <n v="7.7499999999999999E-2"/>
    <n v="3.3472222222222223"/>
    <n v="15"/>
    <n v="7.7499999999999999E-2"/>
    <x v="1"/>
    <x v="1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3666666666666667"/>
    <n v="15"/>
    <n v="7.7499999999999999E-2"/>
    <n v="3.3666666666666663"/>
    <n v="15"/>
    <n v="7.7499999999999999E-2"/>
    <x v="1"/>
    <x v="1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8083333333333331"/>
    <n v="15"/>
    <n v="7.6999999999999999E-2"/>
    <n v="3.8083333333333331"/>
    <n v="15"/>
    <n v="7.6999999999999999E-2"/>
    <x v="1"/>
    <x v="1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8111111111111109"/>
    <n v="15"/>
    <n v="7.6999999999999999E-2"/>
    <n v="3.8111111111111109"/>
    <n v="15"/>
    <n v="7.6999999999999999E-2"/>
    <x v="1"/>
    <x v="1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8333333333333335"/>
    <n v="15"/>
    <n v="7.6999999999999999E-2"/>
    <n v="3.8333333333333339"/>
    <n v="15"/>
    <n v="7.6999999999999999E-2"/>
    <x v="1"/>
    <x v="1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8472222222222223"/>
    <n v="15"/>
    <n v="7.6999999999999999E-2"/>
    <n v="3.8472222222222223"/>
    <n v="15"/>
    <n v="7.6999999999999999E-2"/>
    <x v="1"/>
    <x v="1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9"/>
    <n v="15"/>
    <n v="7.6999999999999999E-2"/>
    <n v="3.9000000000000004"/>
    <n v="15"/>
    <n v="7.6999999999999999E-2"/>
    <x v="1"/>
    <x v="1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3055555555555554"/>
    <n v="20"/>
    <n v="8.4500000000000006E-2"/>
    <n v="9.3055555555555554"/>
    <n v="20"/>
    <n v="8.4500000000000006E-2"/>
    <x v="1"/>
    <x v="1"/>
    <n v="0"/>
    <n v="0"/>
    <n v="0"/>
    <n v="3250"/>
    <n v="0"/>
    <n v="0"/>
    <n v="0"/>
    <n v="0"/>
    <n v="0"/>
    <n v="3250"/>
    <n v="0"/>
    <n v="0"/>
    <n v="0"/>
    <n v="0"/>
    <n v="0"/>
    <n v="3250"/>
    <n v="0"/>
    <n v="3250"/>
    <n v="6500"/>
    <n v="9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3166666666666664"/>
    <n v="20"/>
    <n v="8.4500000000000006E-2"/>
    <n v="9.3166666666666664"/>
    <n v="20"/>
    <n v="8.4500000000000006E-2"/>
    <x v="1"/>
    <x v="1"/>
    <n v="0"/>
    <n v="0"/>
    <n v="0"/>
    <n v="6000"/>
    <n v="0"/>
    <n v="0"/>
    <n v="0"/>
    <n v="0"/>
    <n v="0"/>
    <n v="6000"/>
    <n v="0"/>
    <n v="0"/>
    <n v="0"/>
    <n v="0"/>
    <n v="0"/>
    <n v="6000"/>
    <n v="0"/>
    <n v="6000"/>
    <n v="12000"/>
    <n v="1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3249999999999993"/>
    <n v="20"/>
    <n v="8.4500000000000006E-2"/>
    <n v="9.3249999999999993"/>
    <n v="20"/>
    <n v="8.4500000000000006E-2"/>
    <x v="1"/>
    <x v="1"/>
    <n v="0"/>
    <n v="0"/>
    <n v="0"/>
    <n v="750"/>
    <n v="0"/>
    <n v="0"/>
    <n v="0"/>
    <n v="0"/>
    <n v="0"/>
    <n v="750"/>
    <n v="0"/>
    <n v="0"/>
    <n v="0"/>
    <n v="0"/>
    <n v="0"/>
    <n v="750"/>
    <n v="0"/>
    <n v="750"/>
    <n v="1500"/>
    <n v="2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4"/>
    <n v="20"/>
    <n v="8.4500000000000006E-2"/>
    <n v="9.4"/>
    <n v="20"/>
    <n v="8.4500000000000006E-2"/>
    <x v="1"/>
    <x v="1"/>
    <n v="0"/>
    <n v="0"/>
    <n v="0"/>
    <n v="0"/>
    <n v="2500"/>
    <n v="0"/>
    <n v="0"/>
    <n v="0"/>
    <n v="0"/>
    <n v="0"/>
    <n v="2500"/>
    <n v="0"/>
    <n v="0"/>
    <n v="0"/>
    <n v="0"/>
    <n v="0"/>
    <n v="2500"/>
    <n v="2500"/>
    <n v="5000"/>
    <n v="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3861111111111111"/>
    <n v="20"/>
    <n v="8.4500000000000006E-2"/>
    <n v="9.3861111111111111"/>
    <n v="20"/>
    <n v="8.4500000000000006E-2"/>
    <x v="1"/>
    <x v="1"/>
    <n v="0"/>
    <n v="0"/>
    <n v="0"/>
    <n v="0"/>
    <n v="71250"/>
    <n v="0"/>
    <n v="0"/>
    <n v="0"/>
    <n v="0"/>
    <n v="0"/>
    <n v="71250"/>
    <n v="0"/>
    <n v="0"/>
    <n v="0"/>
    <n v="0"/>
    <n v="0"/>
    <n v="71250"/>
    <n v="71250"/>
    <n v="142500"/>
    <n v="21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12759.5"/>
    <n v="0"/>
    <n v="0"/>
    <n v="0"/>
    <n v="0"/>
    <n v="302000"/>
    <d v="2015-07-30T00:00:00"/>
    <d v="2035-07-30T00:00:00"/>
    <n v="302000"/>
    <n v="10"/>
    <n v="20"/>
    <n v="8.4500000000000006E-2"/>
    <n v="10"/>
    <n v="20"/>
    <n v="8.4500000000000006E-2"/>
    <x v="1"/>
    <x v="1"/>
    <n v="0"/>
    <n v="0"/>
    <n v="0"/>
    <n v="0"/>
    <n v="0"/>
    <n v="15100"/>
    <n v="0"/>
    <n v="0"/>
    <n v="0"/>
    <n v="0"/>
    <n v="0"/>
    <n v="15100"/>
    <n v="0"/>
    <n v="0"/>
    <n v="0"/>
    <n v="0"/>
    <n v="0"/>
    <n v="0"/>
    <n v="30200"/>
    <n v="302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316666666666666"/>
    <n v="20"/>
    <n v="8.4500000000000006E-2"/>
    <n v="10.316666666666666"/>
    <n v="20"/>
    <n v="8.4500000000000006E-2"/>
    <x v="1"/>
    <x v="1"/>
    <n v="0"/>
    <n v="0"/>
    <n v="0"/>
    <n v="0"/>
    <n v="0"/>
    <n v="0"/>
    <n v="0"/>
    <n v="0"/>
    <n v="0"/>
    <n v="8000"/>
    <n v="0"/>
    <n v="0"/>
    <n v="0"/>
    <n v="0"/>
    <n v="0"/>
    <n v="8000"/>
    <n v="0"/>
    <n v="0"/>
    <n v="16000"/>
    <n v="16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333333333333334"/>
    <n v="20"/>
    <n v="8.4500000000000006E-2"/>
    <n v="10.333333333333334"/>
    <n v="20"/>
    <n v="8.4500000000000006E-2"/>
    <x v="1"/>
    <x v="1"/>
    <n v="0"/>
    <n v="0"/>
    <n v="0"/>
    <n v="0"/>
    <n v="0"/>
    <n v="0"/>
    <n v="0"/>
    <n v="0"/>
    <n v="0"/>
    <n v="1350"/>
    <n v="0"/>
    <n v="0"/>
    <n v="0"/>
    <n v="0"/>
    <n v="0"/>
    <n v="1350"/>
    <n v="0"/>
    <n v="0"/>
    <n v="2700"/>
    <n v="27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1.066666666666666"/>
    <n v="20"/>
    <n v="8.4500000000000006E-2"/>
    <n v="11.066666666666666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1.069444444444445"/>
    <n v="20"/>
    <n v="8.4500000000000006E-2"/>
    <n v="11.06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5000"/>
    <n v="0"/>
    <n v="0"/>
    <n v="0"/>
    <n v="0"/>
    <n v="0"/>
    <n v="0"/>
    <n v="0"/>
    <n v="425000"/>
    <d v="2017-08-08T00:00:00"/>
    <d v="2027-08-08T00:00:00"/>
    <n v="85000"/>
    <n v="2.0222222222222221"/>
    <n v="10"/>
    <n v="6.4000000000000001E-2"/>
    <n v="2.0222222222222221"/>
    <n v="10"/>
    <n v="6.4000000000000001E-2"/>
    <x v="1"/>
    <x v="1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411111111111111"/>
    <n v="10"/>
    <n v="6.4000000000000001E-2"/>
    <n v="2.411111111111111"/>
    <n v="10"/>
    <n v="6.4000000000000001E-2"/>
    <x v="1"/>
    <x v="1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25"/>
    <n v="20"/>
    <n v="7.4999999999999997E-2"/>
    <n v="13.25"/>
    <n v="20"/>
    <n v="7.4999999999999997E-2"/>
    <x v="1"/>
    <x v="1"/>
    <n v="0"/>
    <n v="0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25"/>
    <n v="20"/>
    <n v="7.4999999999999997E-2"/>
    <n v="13.25"/>
    <n v="20"/>
    <n v="7.4999999999999997E-2"/>
    <x v="1"/>
    <x v="1"/>
    <n v="0"/>
    <n v="0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4055555555555554"/>
    <n v="10"/>
    <n v="6.0600000000000001E-2"/>
    <n v="3.4055555555555554"/>
    <n v="10"/>
    <n v="6.0600000000000001E-2"/>
    <x v="1"/>
    <x v="1"/>
    <n v="0"/>
    <n v="0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4055555555555554"/>
    <n v="10"/>
    <n v="6.0600000000000001E-2"/>
    <n v="3.4055555555555554"/>
    <n v="10"/>
    <n v="6.0600000000000001E-2"/>
    <x v="1"/>
    <x v="1"/>
    <n v="0"/>
    <n v="0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0"/>
    <n v="0"/>
    <n v="0"/>
    <n v="0"/>
    <n v="0"/>
    <n v="0"/>
    <n v="0"/>
    <n v="0"/>
    <n v="9680"/>
    <d v="2019-02-22T00:00:00"/>
    <d v="2029-02-22T00:00:00"/>
    <n v="12100"/>
    <n v="3.5611111111111109"/>
    <n v="10"/>
    <n v="6.0600000000000001E-2"/>
    <n v="3.5611111111111109"/>
    <n v="10"/>
    <n v="6.0600000000000008E-2"/>
    <x v="1"/>
    <x v="1"/>
    <n v="1210"/>
    <n v="0"/>
    <n v="0"/>
    <n v="0"/>
    <n v="0"/>
    <n v="0"/>
    <n v="1210"/>
    <n v="0"/>
    <n v="0"/>
    <n v="0"/>
    <n v="0"/>
    <n v="0"/>
    <n v="1210"/>
    <n v="0"/>
    <n v="0"/>
    <n v="0"/>
    <n v="0"/>
    <n v="1210"/>
    <n v="2420"/>
    <n v="363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320"/>
    <n v="0"/>
    <n v="0"/>
    <n v="0"/>
    <n v="0"/>
    <n v="0"/>
    <n v="0"/>
    <n v="0"/>
    <n v="46320"/>
    <d v="2019-02-22T00:00:00"/>
    <d v="2029-02-22T00:00:00"/>
    <n v="57900"/>
    <n v="3.5611111111111109"/>
    <n v="10"/>
    <n v="6.0600000000000001E-2"/>
    <n v="3.5611111111111109"/>
    <n v="10"/>
    <n v="6.0600000000000001E-2"/>
    <x v="1"/>
    <x v="1"/>
    <n v="5790"/>
    <n v="0"/>
    <n v="0"/>
    <n v="0"/>
    <n v="0"/>
    <n v="0"/>
    <n v="5790"/>
    <n v="0"/>
    <n v="0"/>
    <n v="0"/>
    <n v="0"/>
    <n v="0"/>
    <n v="5790"/>
    <n v="0"/>
    <n v="0"/>
    <n v="0"/>
    <n v="0"/>
    <n v="5790"/>
    <n v="11580"/>
    <n v="1737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8083333333333331"/>
    <n v="10"/>
    <n v="6.0600000000000001E-2"/>
    <n v="3.8083333333333331"/>
    <n v="10"/>
    <n v="6.0600000000000001E-2"/>
    <x v="1"/>
    <x v="1"/>
    <n v="0"/>
    <n v="0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8083333333333331"/>
    <n v="10"/>
    <n v="6.0600000000000001E-2"/>
    <n v="3.8083333333333331"/>
    <n v="10"/>
    <n v="6.0600000000000008E-2"/>
    <x v="1"/>
    <x v="1"/>
    <n v="0"/>
    <n v="0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8916666666666666"/>
    <n v="10"/>
    <n v="6.0600000000000001E-2"/>
    <n v="3.8916666666666666"/>
    <n v="10"/>
    <n v="6.0600000000000008E-2"/>
    <x v="1"/>
    <x v="1"/>
    <n v="0"/>
    <n v="0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5500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90000"/>
    <n v="0"/>
    <n v="39000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0500"/>
    <n v="0"/>
    <n v="60050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0000"/>
    <n v="0"/>
    <n v="15000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200000"/>
    <n v="0"/>
    <n v="220000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00000"/>
    <n v="0"/>
    <n v="60000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00000"/>
    <n v="0"/>
    <n v="140000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600000"/>
    <n v="0"/>
    <n v="560000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85831"/>
    <n v="0"/>
    <n v="585831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4434.67"/>
    <n v="0"/>
    <n v="1564434.67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05686.01"/>
    <n v="0"/>
    <n v="1405686.01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04773"/>
    <n v="0"/>
    <n v="1204773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7038.97"/>
    <n v="0"/>
    <n v="127038.97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37542.38"/>
    <n v="0"/>
    <n v="437542.38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772000"/>
    <n v="0"/>
    <n v="277200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984519"/>
    <n v="0"/>
    <n v="1984519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346357"/>
    <n v="0"/>
    <n v="2346357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12000"/>
    <n v="0"/>
    <n v="31200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50702.26"/>
    <n v="0"/>
    <n v="1750702.26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51019.78"/>
    <n v="0"/>
    <n v="451019.78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49032.27"/>
    <n v="0"/>
    <n v="1549032.27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05350"/>
    <n v="0"/>
    <n v="40535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01924.85"/>
    <n v="0"/>
    <n v="401924.85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39101.67"/>
    <n v="0"/>
    <n v="1039101.67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66120.73"/>
    <n v="0"/>
    <n v="266120.73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8.62"/>
    <n v="0"/>
    <n v="132758.62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47000"/>
    <n v="0"/>
    <n v="14700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67402.03"/>
    <n v="0"/>
    <n v="1567402.03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80301.87"/>
    <n v="0"/>
    <n v="680301.87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93040.22"/>
    <n v="0"/>
    <n v="493040.22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587165.75"/>
    <n v="0"/>
    <n v="6587165.75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5-08-07T00:00:00"/>
    <n v="1574092.65"/>
    <n v="1.9444444444444445E-2"/>
    <n v="5"/>
    <n v="7.1294999999999997E-2"/>
    <n v="1.9444444444444445E-2"/>
    <n v="5"/>
    <n v="7.1294999999999997E-2"/>
    <x v="1"/>
    <x v="1"/>
    <n v="1574092.65"/>
    <n v="0"/>
    <n v="0"/>
    <n v="0"/>
    <n v="0"/>
    <n v="0"/>
    <n v="0"/>
    <n v="0"/>
    <n v="0"/>
    <n v="0"/>
    <n v="0"/>
    <n v="0"/>
    <n v="0"/>
    <n v="0"/>
    <n v="0"/>
    <n v="0"/>
    <n v="0"/>
    <n v="1574092.65"/>
    <n v="0"/>
    <n v="1574092.65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91.44"/>
    <n v="0"/>
    <n v="0"/>
    <n v="0"/>
    <n v="0"/>
    <n v="0"/>
    <n v="0"/>
    <n v="0"/>
    <n v="502091.44"/>
    <d v="2020-08-07T00:00:00"/>
    <d v="2025-08-07T00:00:00"/>
    <n v="502091.44"/>
    <n v="1.9444444444444445E-2"/>
    <n v="5"/>
    <n v="7.1294999999999997E-2"/>
    <n v="1.9444444444444445E-2"/>
    <n v="5"/>
    <n v="7.1294999999999983E-2"/>
    <x v="1"/>
    <x v="1"/>
    <n v="502091.44"/>
    <n v="0"/>
    <n v="0"/>
    <n v="0"/>
    <n v="0"/>
    <n v="0"/>
    <n v="0"/>
    <n v="0"/>
    <n v="0"/>
    <n v="0"/>
    <n v="0"/>
    <n v="0"/>
    <n v="0"/>
    <n v="0"/>
    <n v="0"/>
    <n v="0"/>
    <n v="0"/>
    <n v="502091.44"/>
    <n v="0"/>
    <n v="502091.44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477.53"/>
    <n v="0"/>
    <n v="0"/>
    <n v="0"/>
    <n v="0"/>
    <n v="0"/>
    <n v="0"/>
    <n v="0"/>
    <n v="566477.53"/>
    <d v="2020-08-07T00:00:00"/>
    <d v="2025-08-07T00:00:00"/>
    <n v="566477.53"/>
    <n v="1.9444444444444445E-2"/>
    <n v="5"/>
    <n v="7.1294999999999997E-2"/>
    <n v="1.9444444444444445E-2"/>
    <n v="5"/>
    <n v="7.1294999999999997E-2"/>
    <x v="1"/>
    <x v="1"/>
    <n v="566477.53"/>
    <n v="0"/>
    <n v="0"/>
    <n v="0"/>
    <n v="0"/>
    <n v="0"/>
    <n v="0"/>
    <n v="0"/>
    <n v="0"/>
    <n v="0"/>
    <n v="0"/>
    <n v="0"/>
    <n v="0"/>
    <n v="0"/>
    <n v="0"/>
    <n v="0"/>
    <n v="0"/>
    <n v="566477.53"/>
    <n v="0"/>
    <n v="566477.53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87478"/>
    <n v="0"/>
    <n v="0"/>
    <n v="0"/>
    <n v="0"/>
    <n v="0"/>
    <n v="0"/>
    <n v="0"/>
    <n v="1787478"/>
    <d v="2020-08-07T00:00:00"/>
    <d v="2025-08-07T00:00:00"/>
    <n v="1787478"/>
    <n v="1.9444444444444445E-2"/>
    <n v="5"/>
    <n v="7.1294999999999997E-2"/>
    <n v="1.9444444444444445E-2"/>
    <n v="5"/>
    <n v="7.1294999999999997E-2"/>
    <x v="1"/>
    <x v="1"/>
    <n v="1787478"/>
    <n v="0"/>
    <n v="0"/>
    <n v="0"/>
    <n v="0"/>
    <n v="0"/>
    <n v="0"/>
    <n v="0"/>
    <n v="0"/>
    <n v="0"/>
    <n v="0"/>
    <n v="0"/>
    <n v="0"/>
    <n v="0"/>
    <n v="0"/>
    <n v="0"/>
    <n v="0"/>
    <n v="1787478"/>
    <n v="0"/>
    <n v="1787478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89366.44"/>
    <n v="0"/>
    <n v="0"/>
    <n v="0"/>
    <n v="0"/>
    <n v="0"/>
    <n v="0"/>
    <n v="0"/>
    <n v="3689366.44"/>
    <d v="2020-08-07T00:00:00"/>
    <d v="2025-08-07T00:00:00"/>
    <n v="3689366.44"/>
    <n v="1.9444444444444445E-2"/>
    <n v="5"/>
    <n v="7.1294999999999997E-2"/>
    <n v="1.9444444444444445E-2"/>
    <n v="5"/>
    <n v="7.1294999999999997E-2"/>
    <x v="1"/>
    <x v="1"/>
    <n v="3689366.44"/>
    <n v="0"/>
    <n v="0"/>
    <n v="0"/>
    <n v="0"/>
    <n v="0"/>
    <n v="0"/>
    <n v="0"/>
    <n v="0"/>
    <n v="0"/>
    <n v="0"/>
    <n v="0"/>
    <n v="0"/>
    <n v="0"/>
    <n v="0"/>
    <n v="0"/>
    <n v="0"/>
    <n v="3689366.44"/>
    <n v="0"/>
    <n v="3689366.44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8945.45"/>
    <n v="0"/>
    <n v="0"/>
    <n v="0"/>
    <n v="0"/>
    <n v="0"/>
    <n v="0"/>
    <n v="0"/>
    <n v="478945.45"/>
    <d v="2020-08-07T00:00:00"/>
    <d v="2025-08-07T00:00:00"/>
    <n v="478945.45"/>
    <n v="1.9444444444444445E-2"/>
    <n v="5"/>
    <n v="7.1294999999999997E-2"/>
    <n v="1.9444444444444445E-2"/>
    <n v="5"/>
    <n v="7.1294999999999997E-2"/>
    <x v="1"/>
    <x v="1"/>
    <n v="478945.45"/>
    <n v="0"/>
    <n v="0"/>
    <n v="0"/>
    <n v="0"/>
    <n v="0"/>
    <n v="0"/>
    <n v="0"/>
    <n v="0"/>
    <n v="0"/>
    <n v="0"/>
    <n v="0"/>
    <n v="0"/>
    <n v="0"/>
    <n v="0"/>
    <n v="0"/>
    <n v="0"/>
    <n v="478945.45"/>
    <n v="0"/>
    <n v="478945.45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980.37"/>
    <n v="0"/>
    <n v="0"/>
    <n v="0"/>
    <n v="0"/>
    <n v="0"/>
    <n v="0"/>
    <n v="0"/>
    <n v="528980.37"/>
    <d v="2020-08-07T00:00:00"/>
    <d v="2025-08-07T00:00:00"/>
    <n v="528980.37"/>
    <n v="1.9444444444444445E-2"/>
    <n v="5"/>
    <n v="7.1294999999999997E-2"/>
    <n v="1.9444444444444445E-2"/>
    <n v="5"/>
    <n v="7.1294999999999997E-2"/>
    <x v="1"/>
    <x v="1"/>
    <n v="528980.37"/>
    <n v="0"/>
    <n v="0"/>
    <n v="0"/>
    <n v="0"/>
    <n v="0"/>
    <n v="0"/>
    <n v="0"/>
    <n v="0"/>
    <n v="0"/>
    <n v="0"/>
    <n v="0"/>
    <n v="0"/>
    <n v="0"/>
    <n v="0"/>
    <n v="0"/>
    <n v="0"/>
    <n v="528980.37"/>
    <n v="0"/>
    <n v="528980.37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181.54"/>
    <n v="0"/>
    <n v="0"/>
    <n v="0"/>
    <n v="0"/>
    <n v="0"/>
    <n v="0"/>
    <n v="0"/>
    <n v="472181.54"/>
    <d v="2020-08-07T00:00:00"/>
    <d v="2025-08-07T00:00:00"/>
    <n v="472181.54"/>
    <n v="1.9444444444444445E-2"/>
    <n v="5"/>
    <n v="7.1294999999999997E-2"/>
    <n v="1.9444444444444445E-2"/>
    <n v="5"/>
    <n v="7.1294999999999997E-2"/>
    <x v="1"/>
    <x v="1"/>
    <n v="472181.54"/>
    <n v="0"/>
    <n v="0"/>
    <n v="0"/>
    <n v="0"/>
    <n v="0"/>
    <n v="0"/>
    <n v="0"/>
    <n v="0"/>
    <n v="0"/>
    <n v="0"/>
    <n v="0"/>
    <n v="0"/>
    <n v="0"/>
    <n v="0"/>
    <n v="0"/>
    <n v="0"/>
    <n v="472181.54"/>
    <n v="0"/>
    <n v="472181.54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318.07"/>
    <n v="0"/>
    <n v="0"/>
    <n v="0"/>
    <n v="0"/>
    <n v="0"/>
    <n v="0"/>
    <n v="0"/>
    <n v="103318.07"/>
    <d v="2020-08-07T00:00:00"/>
    <d v="2025-08-07T00:00:00"/>
    <n v="103318.07"/>
    <n v="1.9444444444444445E-2"/>
    <n v="5"/>
    <n v="7.1294999999999997E-2"/>
    <n v="1.9444444444444445E-2"/>
    <n v="5"/>
    <n v="7.1294999999999997E-2"/>
    <x v="1"/>
    <x v="1"/>
    <n v="103318.07"/>
    <n v="0"/>
    <n v="0"/>
    <n v="0"/>
    <n v="0"/>
    <n v="0"/>
    <n v="0"/>
    <n v="0"/>
    <n v="0"/>
    <n v="0"/>
    <n v="0"/>
    <n v="0"/>
    <n v="0"/>
    <n v="0"/>
    <n v="0"/>
    <n v="0"/>
    <n v="0"/>
    <n v="103318.07"/>
    <n v="0"/>
    <n v="103318.07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854.13"/>
    <n v="0"/>
    <n v="0"/>
    <n v="0"/>
    <n v="0"/>
    <n v="0"/>
    <n v="0"/>
    <n v="0"/>
    <n v="58854.13"/>
    <d v="2020-08-07T00:00:00"/>
    <d v="2025-08-07T00:00:00"/>
    <n v="58854.13"/>
    <n v="1.9444444444444445E-2"/>
    <n v="5"/>
    <n v="7.1294999999999997E-2"/>
    <n v="1.9444444444444445E-2"/>
    <n v="5"/>
    <n v="7.1294999999999997E-2"/>
    <x v="1"/>
    <x v="1"/>
    <n v="58854.13"/>
    <n v="0"/>
    <n v="0"/>
    <n v="0"/>
    <n v="0"/>
    <n v="0"/>
    <n v="0"/>
    <n v="0"/>
    <n v="0"/>
    <n v="0"/>
    <n v="0"/>
    <n v="0"/>
    <n v="0"/>
    <n v="0"/>
    <n v="0"/>
    <n v="0"/>
    <n v="0"/>
    <n v="58854.13"/>
    <n v="0"/>
    <n v="58854.13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40.479999999996"/>
    <n v="0"/>
    <n v="0"/>
    <n v="0"/>
    <n v="0"/>
    <n v="0"/>
    <n v="0"/>
    <n v="0"/>
    <n v="70840.479999999996"/>
    <d v="2020-08-07T00:00:00"/>
    <d v="2025-08-07T00:00:00"/>
    <n v="70840.479999999996"/>
    <n v="1.9444444444444445E-2"/>
    <n v="5"/>
    <n v="7.1294999999999997E-2"/>
    <n v="1.9444444444444445E-2"/>
    <n v="5"/>
    <n v="7.1294999999999997E-2"/>
    <x v="1"/>
    <x v="1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0"/>
    <n v="70840.479999999996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0565.24"/>
    <n v="0"/>
    <n v="0"/>
    <n v="0"/>
    <n v="0"/>
    <n v="0"/>
    <n v="0"/>
    <n v="0"/>
    <n v="440565.24"/>
    <d v="2020-08-07T00:00:00"/>
    <d v="2025-08-07T00:00:00"/>
    <n v="440565.24"/>
    <n v="1.9444444444444445E-2"/>
    <n v="5"/>
    <n v="7.1294999999999997E-2"/>
    <n v="1.9444444444444445E-2"/>
    <n v="5"/>
    <n v="7.1294999999999997E-2"/>
    <x v="1"/>
    <x v="1"/>
    <n v="440565.24"/>
    <n v="0"/>
    <n v="0"/>
    <n v="0"/>
    <n v="0"/>
    <n v="0"/>
    <n v="0"/>
    <n v="0"/>
    <n v="0"/>
    <n v="0"/>
    <n v="0"/>
    <n v="0"/>
    <n v="0"/>
    <n v="0"/>
    <n v="0"/>
    <n v="0"/>
    <n v="0"/>
    <n v="440565.24"/>
    <n v="0"/>
    <n v="440565.24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9654.34"/>
    <n v="0"/>
    <n v="0"/>
    <n v="0"/>
    <n v="0"/>
    <n v="0"/>
    <n v="0"/>
    <n v="0"/>
    <n v="599654.34"/>
    <d v="2020-08-07T00:00:00"/>
    <d v="2025-08-07T00:00:00"/>
    <n v="599654.34"/>
    <n v="1.9444444444444445E-2"/>
    <n v="5"/>
    <n v="7.1294999999999997E-2"/>
    <n v="1.9444444444444445E-2"/>
    <n v="5"/>
    <n v="7.1294999999999997E-2"/>
    <x v="1"/>
    <x v="1"/>
    <n v="599654.34"/>
    <n v="0"/>
    <n v="0"/>
    <n v="0"/>
    <n v="0"/>
    <n v="0"/>
    <n v="0"/>
    <n v="0"/>
    <n v="0"/>
    <n v="0"/>
    <n v="0"/>
    <n v="0"/>
    <n v="0"/>
    <n v="0"/>
    <n v="0"/>
    <n v="0"/>
    <n v="0"/>
    <n v="599654.34"/>
    <n v="0"/>
    <n v="599654.34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96624.38"/>
    <n v="0"/>
    <n v="0"/>
    <n v="0"/>
    <n v="0"/>
    <n v="0"/>
    <n v="0"/>
    <n v="0"/>
    <n v="1996624.38"/>
    <d v="2020-08-07T00:00:00"/>
    <d v="2025-08-07T00:00:00"/>
    <n v="1996624.38"/>
    <n v="1.9444444444444445E-2"/>
    <n v="5"/>
    <n v="7.1294999999999997E-2"/>
    <n v="1.9444444444444445E-2"/>
    <n v="5"/>
    <n v="7.1294999999999997E-2"/>
    <x v="1"/>
    <x v="1"/>
    <n v="1996624.38"/>
    <n v="0"/>
    <n v="0"/>
    <n v="0"/>
    <n v="0"/>
    <n v="0"/>
    <n v="0"/>
    <n v="0"/>
    <n v="0"/>
    <n v="0"/>
    <n v="0"/>
    <n v="0"/>
    <n v="0"/>
    <n v="0"/>
    <n v="0"/>
    <n v="0"/>
    <n v="0"/>
    <n v="1996624.38"/>
    <n v="0"/>
    <n v="1996624.38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6679.9"/>
    <n v="0"/>
    <n v="0"/>
    <n v="0"/>
    <n v="0"/>
    <n v="0"/>
    <n v="0"/>
    <n v="0"/>
    <n v="436679.9"/>
    <d v="2020-08-07T00:00:00"/>
    <d v="2025-08-07T00:00:00"/>
    <n v="436679.9"/>
    <n v="1.9444444444444445E-2"/>
    <n v="5"/>
    <n v="7.1294999999999997E-2"/>
    <n v="1.9444444444444445E-2"/>
    <n v="5"/>
    <n v="7.1294999999999997E-2"/>
    <x v="1"/>
    <x v="1"/>
    <n v="436679.9"/>
    <n v="0"/>
    <n v="0"/>
    <n v="0"/>
    <n v="0"/>
    <n v="0"/>
    <n v="0"/>
    <n v="0"/>
    <n v="0"/>
    <n v="0"/>
    <n v="0"/>
    <n v="0"/>
    <n v="0"/>
    <n v="0"/>
    <n v="0"/>
    <n v="0"/>
    <n v="0"/>
    <n v="436679.9"/>
    <n v="0"/>
    <n v="436679.9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820.77"/>
    <n v="0"/>
    <n v="0"/>
    <n v="0"/>
    <n v="0"/>
    <n v="0"/>
    <n v="0"/>
    <n v="0"/>
    <n v="387820.77"/>
    <d v="2020-08-07T00:00:00"/>
    <d v="2025-08-07T00:00:00"/>
    <n v="387820.77"/>
    <n v="1.9444444444444445E-2"/>
    <n v="5"/>
    <n v="7.1294999999999997E-2"/>
    <n v="1.9444444444444445E-2"/>
    <n v="5"/>
    <n v="7.1294999999999997E-2"/>
    <x v="1"/>
    <x v="1"/>
    <n v="387820.77"/>
    <n v="0"/>
    <n v="0"/>
    <n v="0"/>
    <n v="0"/>
    <n v="0"/>
    <n v="0"/>
    <n v="0"/>
    <n v="0"/>
    <n v="0"/>
    <n v="0"/>
    <n v="0"/>
    <n v="0"/>
    <n v="0"/>
    <n v="0"/>
    <n v="0"/>
    <n v="0"/>
    <n v="387820.77"/>
    <n v="0"/>
    <n v="387820.77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367.01"/>
    <n v="0"/>
    <n v="0"/>
    <n v="0"/>
    <n v="0"/>
    <n v="0"/>
    <n v="0"/>
    <n v="0"/>
    <n v="283367.01"/>
    <d v="2020-08-07T00:00:00"/>
    <d v="2025-08-07T00:00:00"/>
    <n v="283367.01"/>
    <n v="1.9444444444444445E-2"/>
    <n v="5"/>
    <n v="7.1294999999999997E-2"/>
    <n v="1.9444444444444445E-2"/>
    <n v="5"/>
    <n v="7.1294999999999997E-2"/>
    <x v="1"/>
    <x v="1"/>
    <n v="283367.01"/>
    <n v="0"/>
    <n v="0"/>
    <n v="0"/>
    <n v="0"/>
    <n v="0"/>
    <n v="0"/>
    <n v="0"/>
    <n v="0"/>
    <n v="0"/>
    <n v="0"/>
    <n v="0"/>
    <n v="0"/>
    <n v="0"/>
    <n v="0"/>
    <n v="0"/>
    <n v="0"/>
    <n v="283367.01"/>
    <n v="0"/>
    <n v="283367.01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149.56"/>
    <n v="0"/>
    <n v="0"/>
    <n v="0"/>
    <n v="0"/>
    <n v="0"/>
    <n v="0"/>
    <n v="0"/>
    <n v="90149.56"/>
    <d v="2020-08-07T00:00:00"/>
    <d v="2025-08-07T00:00:00"/>
    <n v="90149.56"/>
    <n v="1.9444444444444445E-2"/>
    <n v="5"/>
    <n v="7.1294999999999997E-2"/>
    <n v="1.9444444444444445E-2"/>
    <n v="5"/>
    <n v="7.1294999999999997E-2"/>
    <x v="1"/>
    <x v="1"/>
    <n v="90149.56"/>
    <n v="0"/>
    <n v="0"/>
    <n v="0"/>
    <n v="0"/>
    <n v="0"/>
    <n v="0"/>
    <n v="0"/>
    <n v="0"/>
    <n v="0"/>
    <n v="0"/>
    <n v="0"/>
    <n v="0"/>
    <n v="0"/>
    <n v="0"/>
    <n v="0"/>
    <n v="0"/>
    <n v="90149.56"/>
    <n v="0"/>
    <n v="90149.56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29.57"/>
    <n v="0"/>
    <n v="0"/>
    <n v="0"/>
    <n v="0"/>
    <n v="0"/>
    <n v="0"/>
    <n v="0"/>
    <n v="1024629.57"/>
    <d v="2020-08-07T00:00:00"/>
    <d v="2025-08-07T00:00:00"/>
    <n v="1024629.57"/>
    <n v="1.9444444444444445E-2"/>
    <n v="5"/>
    <n v="7.1294999999999997E-2"/>
    <n v="1.9444444444444445E-2"/>
    <n v="5"/>
    <n v="7.1294999999999997E-2"/>
    <x v="1"/>
    <x v="1"/>
    <n v="1024629.57"/>
    <n v="0"/>
    <n v="0"/>
    <n v="0"/>
    <n v="0"/>
    <n v="0"/>
    <n v="0"/>
    <n v="0"/>
    <n v="0"/>
    <n v="0"/>
    <n v="0"/>
    <n v="0"/>
    <n v="0"/>
    <n v="0"/>
    <n v="0"/>
    <n v="0"/>
    <n v="0"/>
    <n v="1024629.57"/>
    <n v="0"/>
    <n v="1024629.57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75478.67"/>
    <n v="0"/>
    <n v="0"/>
    <n v="0"/>
    <n v="0"/>
    <n v="0"/>
    <n v="0"/>
    <n v="0"/>
    <n v="3375478.67"/>
    <d v="2020-08-07T00:00:00"/>
    <d v="2025-08-07T00:00:00"/>
    <n v="3375478.67"/>
    <n v="1.9444444444444445E-2"/>
    <n v="5"/>
    <n v="7.1294999999999997E-2"/>
    <n v="1.9444444444444445E-2"/>
    <n v="5"/>
    <n v="7.1294999999999997E-2"/>
    <x v="1"/>
    <x v="1"/>
    <n v="3375478.67"/>
    <n v="0"/>
    <n v="0"/>
    <n v="0"/>
    <n v="0"/>
    <n v="0"/>
    <n v="0"/>
    <n v="0"/>
    <n v="0"/>
    <n v="0"/>
    <n v="0"/>
    <n v="0"/>
    <n v="0"/>
    <n v="0"/>
    <n v="0"/>
    <n v="0"/>
    <n v="0"/>
    <n v="3375478.67"/>
    <n v="0"/>
    <n v="3375478.67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4317.79"/>
    <n v="0"/>
    <n v="0"/>
    <n v="0"/>
    <n v="0"/>
    <n v="0"/>
    <n v="0"/>
    <n v="0"/>
    <n v="704317.79"/>
    <d v="2020-08-07T00:00:00"/>
    <d v="2025-08-07T00:00:00"/>
    <n v="704317.79"/>
    <n v="1.9444444444444445E-2"/>
    <n v="5"/>
    <n v="7.1294999999999997E-2"/>
    <n v="1.9444444444444445E-2"/>
    <n v="5"/>
    <n v="7.1294999999999997E-2"/>
    <x v="1"/>
    <x v="1"/>
    <n v="704317.79"/>
    <n v="0"/>
    <n v="0"/>
    <n v="0"/>
    <n v="0"/>
    <n v="0"/>
    <n v="0"/>
    <n v="0"/>
    <n v="0"/>
    <n v="0"/>
    <n v="0"/>
    <n v="0"/>
    <n v="0"/>
    <n v="0"/>
    <n v="0"/>
    <n v="0"/>
    <n v="0"/>
    <n v="704317.79"/>
    <n v="0"/>
    <n v="704317.79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715"/>
    <n v="0"/>
    <n v="0"/>
    <n v="0"/>
    <n v="0"/>
    <n v="0"/>
    <n v="0"/>
    <n v="0"/>
    <n v="114715"/>
    <d v="2020-08-07T00:00:00"/>
    <d v="2025-08-07T00:00:00"/>
    <n v="114715"/>
    <n v="1.9444444444444445E-2"/>
    <n v="5"/>
    <n v="7.1294999999999997E-2"/>
    <n v="1.9444444444444445E-2"/>
    <n v="5"/>
    <n v="7.1294999999999997E-2"/>
    <x v="1"/>
    <x v="1"/>
    <n v="114715"/>
    <n v="0"/>
    <n v="0"/>
    <n v="0"/>
    <n v="0"/>
    <n v="0"/>
    <n v="0"/>
    <n v="0"/>
    <n v="0"/>
    <n v="0"/>
    <n v="0"/>
    <n v="0"/>
    <n v="0"/>
    <n v="0"/>
    <n v="0"/>
    <n v="0"/>
    <n v="0"/>
    <n v="114715"/>
    <n v="0"/>
    <n v="114715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2.0194444444444444"/>
    <n v="7"/>
    <n v="7.5481999999999994E-2"/>
    <n v="2.0194444444444444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90645.4400000004"/>
    <n v="0"/>
    <n v="0"/>
    <n v="0"/>
    <n v="0"/>
    <n v="0"/>
    <n v="0"/>
    <n v="0"/>
    <n v="6290645.4400000004"/>
    <d v="2020-08-07T00:00:00"/>
    <d v="2025-08-07T00:00:00"/>
    <n v="6290645.4400000004"/>
    <n v="1.9444444444444445E-2"/>
    <n v="5"/>
    <n v="7.1294999999999997E-2"/>
    <n v="1.9444444444444445E-2"/>
    <n v="5"/>
    <n v="7.1294999999999997E-2"/>
    <x v="1"/>
    <x v="1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0"/>
    <n v="6290645.4400000004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34166666666666667"/>
    <n v="5"/>
    <n v="7.1294999999999997E-2"/>
    <n v="0.34166666666666667"/>
    <n v="5"/>
    <n v="7.1294999999999997E-2"/>
    <x v="1"/>
    <x v="1"/>
    <n v="0"/>
    <n v="0"/>
    <n v="0"/>
    <n v="0"/>
    <n v="2968774.18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465.04"/>
    <n v="0"/>
    <n v="0"/>
    <n v="0"/>
    <n v="0"/>
    <n v="0"/>
    <n v="0"/>
    <n v="0"/>
    <n v="102465.04"/>
    <d v="2020-08-07T00:00:00"/>
    <d v="2025-08-07T00:00:00"/>
    <n v="102465.04"/>
    <n v="1.9444444444444445E-2"/>
    <n v="5"/>
    <n v="7.1300000000000002E-2"/>
    <n v="1.9444444444444445E-2"/>
    <n v="5"/>
    <n v="7.1300000000000002E-2"/>
    <x v="1"/>
    <x v="1"/>
    <n v="102465.04"/>
    <n v="0"/>
    <n v="0"/>
    <n v="0"/>
    <n v="0"/>
    <n v="0"/>
    <n v="0"/>
    <n v="0"/>
    <n v="0"/>
    <n v="0"/>
    <n v="0"/>
    <n v="0"/>
    <n v="0"/>
    <n v="0"/>
    <n v="0"/>
    <n v="0"/>
    <n v="0"/>
    <n v="102465.04"/>
    <n v="0"/>
    <n v="102465.04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3700"/>
    <n v="0"/>
    <n v="0"/>
    <n v="0"/>
    <n v="0"/>
    <n v="0"/>
    <n v="0"/>
    <n v="0"/>
    <n v="213700"/>
    <d v="2020-08-07T00:00:00"/>
    <d v="2025-08-07T00:00:00"/>
    <n v="213700"/>
    <n v="1.9444444444444445E-2"/>
    <n v="5"/>
    <n v="7.1300000000000002E-2"/>
    <n v="1.9444444444444445E-2"/>
    <n v="5"/>
    <n v="7.1300000000000002E-2"/>
    <x v="1"/>
    <x v="1"/>
    <n v="213700"/>
    <n v="0"/>
    <n v="0"/>
    <n v="0"/>
    <n v="0"/>
    <n v="0"/>
    <n v="0"/>
    <n v="0"/>
    <n v="0"/>
    <n v="0"/>
    <n v="0"/>
    <n v="0"/>
    <n v="0"/>
    <n v="0"/>
    <n v="0"/>
    <n v="0"/>
    <n v="0"/>
    <n v="213700"/>
    <n v="0"/>
    <n v="21370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518.95"/>
    <n v="0"/>
    <n v="0"/>
    <n v="0"/>
    <n v="0"/>
    <n v="0"/>
    <n v="0"/>
    <n v="0"/>
    <n v="238518.95"/>
    <d v="2020-08-07T00:00:00"/>
    <d v="2025-08-07T00:00:00"/>
    <n v="238518.95"/>
    <n v="1.9444444444444445E-2"/>
    <n v="5"/>
    <n v="7.1300000000000002E-2"/>
    <n v="1.9444444444444445E-2"/>
    <n v="5"/>
    <n v="7.1300000000000002E-2"/>
    <x v="1"/>
    <x v="1"/>
    <n v="238518.95"/>
    <n v="0"/>
    <n v="0"/>
    <n v="0"/>
    <n v="0"/>
    <n v="0"/>
    <n v="0"/>
    <n v="0"/>
    <n v="0"/>
    <n v="0"/>
    <n v="0"/>
    <n v="0"/>
    <n v="0"/>
    <n v="0"/>
    <n v="0"/>
    <n v="0"/>
    <n v="0"/>
    <n v="238518.95"/>
    <n v="0"/>
    <n v="238518.95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34166666666666667"/>
    <n v="5"/>
    <n v="7.1294999999999997E-2"/>
    <n v="0.34166666666666667"/>
    <n v="5"/>
    <n v="7.1294999999999997E-2"/>
    <x v="1"/>
    <x v="1"/>
    <n v="0"/>
    <n v="0"/>
    <n v="0"/>
    <n v="0"/>
    <n v="2965887.06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099.07"/>
    <n v="0"/>
    <n v="0"/>
    <n v="0"/>
    <n v="0"/>
    <n v="0"/>
    <n v="0"/>
    <n v="0"/>
    <n v="1181099.07"/>
    <d v="2020-08-07T00:00:00"/>
    <d v="2025-08-07T00:00:00"/>
    <n v="1181099.07"/>
    <n v="1.9444444444444445E-2"/>
    <n v="5"/>
    <n v="7.1300000000000002E-2"/>
    <n v="1.9444444444444445E-2"/>
    <n v="5"/>
    <n v="7.1300000000000002E-2"/>
    <x v="1"/>
    <x v="1"/>
    <n v="1181099.07"/>
    <n v="0"/>
    <n v="0"/>
    <n v="0"/>
    <n v="0"/>
    <n v="0"/>
    <n v="0"/>
    <n v="0"/>
    <n v="0"/>
    <n v="0"/>
    <n v="0"/>
    <n v="0"/>
    <n v="0"/>
    <n v="0"/>
    <n v="0"/>
    <n v="0"/>
    <n v="0"/>
    <n v="1181099.07"/>
    <n v="0"/>
    <n v="1181099.07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1282.52"/>
    <n v="0"/>
    <n v="0"/>
    <n v="0"/>
    <n v="0"/>
    <n v="0"/>
    <n v="0"/>
    <n v="0"/>
    <n v="881282.52"/>
    <d v="2020-08-07T00:00:00"/>
    <d v="2025-08-07T00:00:00"/>
    <n v="881282.52"/>
    <n v="1.9444444444444445E-2"/>
    <n v="5"/>
    <n v="7.1300000000000002E-2"/>
    <n v="1.9444444444444445E-2"/>
    <n v="5"/>
    <n v="7.1300000000000002E-2"/>
    <x v="1"/>
    <x v="1"/>
    <n v="881282.52"/>
    <n v="0"/>
    <n v="0"/>
    <n v="0"/>
    <n v="0"/>
    <n v="0"/>
    <n v="0"/>
    <n v="0"/>
    <n v="0"/>
    <n v="0"/>
    <n v="0"/>
    <n v="0"/>
    <n v="0"/>
    <n v="0"/>
    <n v="0"/>
    <n v="0"/>
    <n v="0"/>
    <n v="881282.52"/>
    <n v="0"/>
    <n v="881282.52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948.880000000001"/>
    <n v="0"/>
    <n v="0"/>
    <n v="0"/>
    <n v="0"/>
    <n v="0"/>
    <n v="0"/>
    <n v="0"/>
    <n v="25948.880000000001"/>
    <d v="2020-08-07T00:00:00"/>
    <d v="2025-08-07T00:00:00"/>
    <n v="25948.880000000001"/>
    <n v="1.9444444444444445E-2"/>
    <n v="5"/>
    <n v="7.1300000000000002E-2"/>
    <n v="1.9444444444444445E-2"/>
    <n v="5"/>
    <n v="7.1300000000000002E-2"/>
    <x v="1"/>
    <x v="1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0"/>
    <n v="25948.880000000001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120.83"/>
    <n v="0"/>
    <n v="0"/>
    <n v="0"/>
    <n v="0"/>
    <n v="0"/>
    <n v="0"/>
    <n v="0"/>
    <n v="91120.83"/>
    <d v="2020-08-07T00:00:00"/>
    <d v="2025-08-07T00:00:00"/>
    <n v="91120.83"/>
    <n v="1.9444444444444445E-2"/>
    <n v="5"/>
    <n v="7.1300000000000002E-2"/>
    <n v="1.9444444444444445E-2"/>
    <n v="5"/>
    <n v="7.1300000000000002E-2"/>
    <x v="1"/>
    <x v="1"/>
    <n v="91120.83"/>
    <n v="0"/>
    <n v="0"/>
    <n v="0"/>
    <n v="0"/>
    <n v="0"/>
    <n v="0"/>
    <n v="0"/>
    <n v="0"/>
    <n v="0"/>
    <n v="0"/>
    <n v="0"/>
    <n v="0"/>
    <n v="0"/>
    <n v="0"/>
    <n v="0"/>
    <n v="0"/>
    <n v="91120.83"/>
    <n v="0"/>
    <n v="91120.83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6401.9199999999"/>
    <n v="0"/>
    <n v="0"/>
    <n v="0"/>
    <n v="0"/>
    <n v="0"/>
    <n v="0"/>
    <n v="0"/>
    <n v="1576401.9199999999"/>
    <d v="2020-08-07T00:00:00"/>
    <d v="2025-08-07T00:00:00"/>
    <n v="1576401.9199999999"/>
    <n v="1.9444444444444445E-2"/>
    <n v="5"/>
    <n v="7.1294999999999997E-2"/>
    <n v="1.9444444444444445E-2"/>
    <n v="5"/>
    <n v="7.1294999999999997E-2"/>
    <x v="1"/>
    <x v="1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0"/>
    <n v="1576401.9199999999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200"/>
    <n v="0"/>
    <n v="0"/>
    <n v="0"/>
    <n v="0"/>
    <n v="0"/>
    <n v="0"/>
    <n v="0"/>
    <n v="222200"/>
    <d v="2020-08-07T00:00:00"/>
    <d v="2025-08-07T00:00:00"/>
    <n v="222200"/>
    <n v="1.9444444444444445E-2"/>
    <n v="5"/>
    <n v="7.1294999999999997E-2"/>
    <n v="1.9444444444444445E-2"/>
    <n v="5"/>
    <n v="7.1294999999999997E-2"/>
    <x v="1"/>
    <x v="1"/>
    <n v="222200"/>
    <n v="0"/>
    <n v="0"/>
    <n v="0"/>
    <n v="0"/>
    <n v="0"/>
    <n v="0"/>
    <n v="0"/>
    <n v="0"/>
    <n v="0"/>
    <n v="0"/>
    <n v="0"/>
    <n v="0"/>
    <n v="0"/>
    <n v="0"/>
    <n v="0"/>
    <n v="0"/>
    <n v="222200"/>
    <n v="0"/>
    <n v="22220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19509.58"/>
    <n v="0"/>
    <n v="0"/>
    <n v="0"/>
    <n v="0"/>
    <n v="0"/>
    <n v="0"/>
    <n v="0"/>
    <n v="1319509.58"/>
    <d v="2020-08-07T00:00:00"/>
    <d v="2025-08-07T00:00:00"/>
    <n v="1319509.58"/>
    <n v="1.9444444444444445E-2"/>
    <n v="5"/>
    <n v="7.1294999999999997E-2"/>
    <n v="1.9444444444444445E-2"/>
    <n v="5"/>
    <n v="7.1294999999999997E-2"/>
    <x v="1"/>
    <x v="1"/>
    <n v="1319509.58"/>
    <n v="0"/>
    <n v="0"/>
    <n v="0"/>
    <n v="0"/>
    <n v="0"/>
    <n v="0"/>
    <n v="0"/>
    <n v="0"/>
    <n v="0"/>
    <n v="0"/>
    <n v="0"/>
    <n v="0"/>
    <n v="0"/>
    <n v="0"/>
    <n v="0"/>
    <n v="0"/>
    <n v="1319509.58"/>
    <n v="0"/>
    <n v="1319509.58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340.13"/>
    <n v="0"/>
    <n v="0"/>
    <n v="0"/>
    <n v="0"/>
    <n v="0"/>
    <n v="0"/>
    <n v="0"/>
    <n v="756340.13"/>
    <d v="2020-08-07T00:00:00"/>
    <d v="2025-08-07T00:00:00"/>
    <n v="756340.13"/>
    <n v="1.9444444444444445E-2"/>
    <n v="5"/>
    <n v="7.1294999999999997E-2"/>
    <n v="1.9444444444444445E-2"/>
    <n v="5"/>
    <n v="7.1294999999999997E-2"/>
    <x v="1"/>
    <x v="1"/>
    <n v="756340.13"/>
    <n v="0"/>
    <n v="0"/>
    <n v="0"/>
    <n v="0"/>
    <n v="0"/>
    <n v="0"/>
    <n v="0"/>
    <n v="0"/>
    <n v="0"/>
    <n v="0"/>
    <n v="0"/>
    <n v="0"/>
    <n v="0"/>
    <n v="0"/>
    <n v="0"/>
    <n v="0"/>
    <n v="756340.13"/>
    <n v="0"/>
    <n v="756340.13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855.07"/>
    <n v="0"/>
    <n v="0"/>
    <n v="0"/>
    <n v="0"/>
    <n v="0"/>
    <n v="0"/>
    <n v="0"/>
    <n v="155855.07"/>
    <d v="2020-08-07T00:00:00"/>
    <d v="2025-08-07T00:00:00"/>
    <n v="155855.07"/>
    <n v="1.9444444444444445E-2"/>
    <n v="5"/>
    <n v="7.1294999999999997E-2"/>
    <n v="1.9444444444444445E-2"/>
    <n v="5"/>
    <n v="7.1294999999999997E-2"/>
    <x v="1"/>
    <x v="1"/>
    <n v="155855.07"/>
    <n v="0"/>
    <n v="0"/>
    <n v="0"/>
    <n v="0"/>
    <n v="0"/>
    <n v="0"/>
    <n v="0"/>
    <n v="0"/>
    <n v="0"/>
    <n v="0"/>
    <n v="0"/>
    <n v="0"/>
    <n v="0"/>
    <n v="0"/>
    <n v="0"/>
    <n v="0"/>
    <n v="155855.07"/>
    <n v="0"/>
    <n v="155855.07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5356.26"/>
    <n v="0"/>
    <n v="0"/>
    <n v="0"/>
    <n v="0"/>
    <n v="0"/>
    <n v="0"/>
    <n v="0"/>
    <n v="235356.26"/>
    <d v="2020-08-07T00:00:00"/>
    <d v="2025-08-07T00:00:00"/>
    <n v="235356.26"/>
    <n v="1.9444444444444445E-2"/>
    <n v="5"/>
    <n v="7.1294999999999997E-2"/>
    <n v="1.9444444444444445E-2"/>
    <n v="5"/>
    <n v="7.1294999999999997E-2"/>
    <x v="1"/>
    <x v="1"/>
    <n v="235356.26"/>
    <n v="0"/>
    <n v="0"/>
    <n v="0"/>
    <n v="0"/>
    <n v="0"/>
    <n v="0"/>
    <n v="0"/>
    <n v="0"/>
    <n v="0"/>
    <n v="0"/>
    <n v="0"/>
    <n v="0"/>
    <n v="0"/>
    <n v="0"/>
    <n v="0"/>
    <n v="0"/>
    <n v="235356.26"/>
    <n v="0"/>
    <n v="235356.26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809.71000000002"/>
    <n v="0"/>
    <n v="0"/>
    <n v="0"/>
    <n v="0"/>
    <n v="0"/>
    <n v="0"/>
    <n v="0"/>
    <n v="323809.71000000002"/>
    <d v="2020-08-07T00:00:00"/>
    <d v="2025-08-07T00:00:00"/>
    <n v="323809.71000000002"/>
    <n v="1.9444444444444445E-2"/>
    <n v="5"/>
    <n v="7.1294999999999997E-2"/>
    <n v="1.9444444444444445E-2"/>
    <n v="5"/>
    <n v="7.1294999999999997E-2"/>
    <x v="1"/>
    <x v="1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0"/>
    <n v="323809.71000000002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8243.53"/>
    <n v="0"/>
    <n v="0"/>
    <n v="0"/>
    <n v="0"/>
    <n v="0"/>
    <n v="0"/>
    <n v="0"/>
    <n v="548243.53"/>
    <d v="2020-08-07T00:00:00"/>
    <d v="2025-08-07T00:00:00"/>
    <n v="548243.53"/>
    <n v="1.9444444444444445E-2"/>
    <n v="5"/>
    <n v="7.1294999999999997E-2"/>
    <n v="1.9444444444444445E-2"/>
    <n v="5"/>
    <n v="7.1294999999999997E-2"/>
    <x v="1"/>
    <x v="1"/>
    <n v="548243.53"/>
    <n v="0"/>
    <n v="0"/>
    <n v="0"/>
    <n v="0"/>
    <n v="0"/>
    <n v="0"/>
    <n v="0"/>
    <n v="0"/>
    <n v="0"/>
    <n v="0"/>
    <n v="0"/>
    <n v="0"/>
    <n v="0"/>
    <n v="0"/>
    <n v="0"/>
    <n v="0"/>
    <n v="548243.53"/>
    <n v="0"/>
    <n v="548243.53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4077.44999999995"/>
    <n v="0"/>
    <n v="0"/>
    <n v="0"/>
    <n v="0"/>
    <n v="0"/>
    <n v="0"/>
    <n v="0"/>
    <n v="604077.44999999995"/>
    <d v="2020-08-07T00:00:00"/>
    <d v="2025-08-07T00:00:00"/>
    <n v="604077.44999999995"/>
    <n v="1.9444444444444445E-2"/>
    <n v="5"/>
    <n v="7.1294999999999997E-2"/>
    <n v="1.9444444444444445E-2"/>
    <n v="5"/>
    <n v="7.1294999999999997E-2"/>
    <x v="1"/>
    <x v="1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0"/>
    <n v="604077.44999999995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9992.79"/>
    <n v="0"/>
    <n v="0"/>
    <n v="0"/>
    <n v="0"/>
    <n v="0"/>
    <n v="0"/>
    <n v="0"/>
    <n v="1299992.79"/>
    <d v="2020-08-07T00:00:00"/>
    <d v="2025-08-07T00:00:00"/>
    <n v="1299992.79"/>
    <n v="1.9444444444444445E-2"/>
    <n v="5"/>
    <n v="7.1294999999999997E-2"/>
    <n v="1.9444444444444445E-2"/>
    <n v="5"/>
    <n v="7.1294999999999997E-2"/>
    <x v="1"/>
    <x v="1"/>
    <n v="1299992.79"/>
    <n v="0"/>
    <n v="0"/>
    <n v="0"/>
    <n v="0"/>
    <n v="0"/>
    <n v="0"/>
    <n v="0"/>
    <n v="0"/>
    <n v="0"/>
    <n v="0"/>
    <n v="0"/>
    <n v="0"/>
    <n v="0"/>
    <n v="0"/>
    <n v="0"/>
    <n v="0"/>
    <n v="1299992.79"/>
    <n v="0"/>
    <n v="1299992.79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8347.54"/>
    <n v="0"/>
    <n v="0"/>
    <n v="0"/>
    <n v="0"/>
    <n v="0"/>
    <n v="0"/>
    <n v="0"/>
    <n v="828347.54"/>
    <d v="2020-08-07T00:00:00"/>
    <d v="2025-08-07T00:00:00"/>
    <n v="828347.54"/>
    <n v="1.9444444444444445E-2"/>
    <n v="5"/>
    <n v="7.1294999999999997E-2"/>
    <n v="1.9444444444444445E-2"/>
    <n v="5"/>
    <n v="7.1294999999999997E-2"/>
    <x v="1"/>
    <x v="1"/>
    <n v="828347.54"/>
    <n v="0"/>
    <n v="0"/>
    <n v="0"/>
    <n v="0"/>
    <n v="0"/>
    <n v="0"/>
    <n v="0"/>
    <n v="0"/>
    <n v="0"/>
    <n v="0"/>
    <n v="0"/>
    <n v="0"/>
    <n v="0"/>
    <n v="0"/>
    <n v="0"/>
    <n v="0"/>
    <n v="828347.54"/>
    <n v="0"/>
    <n v="828347.54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3293.8"/>
    <n v="0"/>
    <n v="0"/>
    <n v="0"/>
    <n v="0"/>
    <n v="0"/>
    <n v="0"/>
    <n v="0"/>
    <n v="263293.8"/>
    <d v="2020-08-07T00:00:00"/>
    <d v="2025-08-07T00:00:00"/>
    <n v="263293.8"/>
    <n v="1.9444444444444445E-2"/>
    <n v="5"/>
    <n v="7.1294999999999997E-2"/>
    <n v="1.9444444444444445E-2"/>
    <n v="5"/>
    <n v="7.1294999999999997E-2"/>
    <x v="1"/>
    <x v="1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9577.79"/>
    <n v="0"/>
    <n v="0"/>
    <n v="0"/>
    <n v="0"/>
    <n v="0"/>
    <n v="0"/>
    <n v="0"/>
    <n v="1259577.79"/>
    <d v="2020-08-07T00:00:00"/>
    <d v="2025-08-07T00:00:00"/>
    <n v="1259577.79"/>
    <n v="1.9444444444444445E-2"/>
    <n v="5"/>
    <n v="7.1294999999999997E-2"/>
    <n v="1.9444444444444445E-2"/>
    <n v="5"/>
    <n v="7.1294999999999997E-2"/>
    <x v="1"/>
    <x v="1"/>
    <n v="1259577.79"/>
    <n v="0"/>
    <n v="0"/>
    <n v="0"/>
    <n v="0"/>
    <n v="0"/>
    <n v="0"/>
    <n v="0"/>
    <n v="0"/>
    <n v="0"/>
    <n v="0"/>
    <n v="0"/>
    <n v="0"/>
    <n v="0"/>
    <n v="0"/>
    <n v="0"/>
    <n v="0"/>
    <n v="1259577.79"/>
    <n v="0"/>
    <n v="1259577.79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3923.07"/>
    <n v="0"/>
    <n v="0"/>
    <n v="0"/>
    <n v="0"/>
    <n v="0"/>
    <n v="0"/>
    <n v="0"/>
    <n v="1133923.07"/>
    <d v="2020-08-07T00:00:00"/>
    <d v="2025-08-07T00:00:00"/>
    <n v="1133923.07"/>
    <n v="1.9444444444444445E-2"/>
    <n v="5"/>
    <n v="7.1294999999999997E-2"/>
    <n v="1.9444444444444445E-2"/>
    <n v="5"/>
    <n v="7.1294999999999997E-2"/>
    <x v="1"/>
    <x v="1"/>
    <n v="1133923.07"/>
    <n v="0"/>
    <n v="0"/>
    <n v="0"/>
    <n v="0"/>
    <n v="0"/>
    <n v="0"/>
    <n v="0"/>
    <n v="0"/>
    <n v="0"/>
    <n v="0"/>
    <n v="0"/>
    <n v="0"/>
    <n v="0"/>
    <n v="0"/>
    <n v="0"/>
    <n v="0"/>
    <n v="1133923.07"/>
    <n v="0"/>
    <n v="1133923.07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799844.34"/>
    <n v="0"/>
    <n v="0"/>
    <n v="0"/>
    <n v="0"/>
    <n v="0"/>
    <n v="0"/>
    <n v="0"/>
    <n v="0"/>
    <n v="0"/>
    <n v="799844.34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579518.23"/>
    <n v="0"/>
    <n v="0"/>
    <n v="0"/>
    <n v="0"/>
    <n v="0"/>
    <n v="0"/>
    <n v="0"/>
    <n v="0"/>
    <n v="0"/>
    <n v="579518.23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71000"/>
    <n v="0"/>
    <n v="0"/>
    <n v="0"/>
    <n v="0"/>
    <n v="0"/>
    <n v="0"/>
    <n v="0"/>
    <n v="0"/>
    <n v="0"/>
    <n v="7100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95028.14"/>
    <n v="0"/>
    <n v="0"/>
    <n v="0"/>
    <n v="0"/>
    <n v="0"/>
    <n v="0"/>
    <n v="0"/>
    <n v="0"/>
    <n v="0"/>
    <n v="195028.14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18389.96"/>
    <n v="0"/>
    <n v="0"/>
    <n v="0"/>
    <n v="0"/>
    <n v="0"/>
    <n v="0"/>
    <n v="0"/>
    <n v="0"/>
    <n v="0"/>
    <n v="218389.96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26534.35"/>
    <n v="0"/>
    <n v="0"/>
    <n v="0"/>
    <n v="0"/>
    <n v="0"/>
    <n v="0"/>
    <n v="0"/>
    <n v="0"/>
    <n v="0"/>
    <n v="226534.35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190816.8400000001"/>
    <n v="0"/>
    <n v="0"/>
    <n v="0"/>
    <n v="0"/>
    <n v="0"/>
    <n v="0"/>
    <n v="0"/>
    <n v="0"/>
    <n v="0"/>
    <n v="1190816.8400000001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964000"/>
    <n v="0"/>
    <n v="0"/>
    <n v="0"/>
    <n v="0"/>
    <n v="0"/>
    <n v="0"/>
    <n v="0"/>
    <n v="0"/>
    <n v="0"/>
    <n v="196400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199513.1499999999"/>
    <n v="0"/>
    <n v="0"/>
    <n v="0"/>
    <n v="0"/>
    <n v="0"/>
    <n v="0"/>
    <n v="0"/>
    <n v="0"/>
    <n v="0"/>
    <n v="1199513.1499999999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872844.86"/>
    <n v="0"/>
    <n v="0"/>
    <n v="0"/>
    <n v="0"/>
    <n v="0"/>
    <n v="0"/>
    <n v="0"/>
    <n v="0"/>
    <n v="0"/>
    <n v="872844.86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239554.1299999999"/>
    <n v="0"/>
    <n v="0"/>
    <n v="0"/>
    <n v="0"/>
    <n v="0"/>
    <n v="0"/>
    <n v="0"/>
    <n v="0"/>
    <n v="0"/>
    <n v="1239554.1299999999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60094.26999999999"/>
    <n v="0"/>
    <n v="0"/>
    <n v="0"/>
    <n v="0"/>
    <n v="0"/>
    <n v="0"/>
    <n v="0"/>
    <n v="0"/>
    <n v="0"/>
    <n v="160094.26999999999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310086.89"/>
    <n v="0"/>
    <n v="0"/>
    <n v="0"/>
    <n v="0"/>
    <n v="0"/>
    <n v="0"/>
    <n v="0"/>
    <n v="0"/>
    <n v="0"/>
    <n v="310086.89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65094.68000000005"/>
    <n v="0"/>
    <n v="0"/>
    <n v="0"/>
    <n v="0"/>
    <n v="0"/>
    <n v="0"/>
    <n v="0"/>
    <n v="0"/>
    <n v="0"/>
    <n v="665094.68000000005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01501.13"/>
    <n v="0"/>
    <n v="0"/>
    <n v="0"/>
    <n v="0"/>
    <n v="0"/>
    <n v="0"/>
    <n v="0"/>
    <n v="0"/>
    <n v="0"/>
    <n v="201501.13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43897.66"/>
    <n v="0"/>
    <n v="0"/>
    <n v="0"/>
    <n v="0"/>
    <n v="0"/>
    <n v="0"/>
    <n v="0"/>
    <n v="0"/>
    <n v="0"/>
    <n v="43897.66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21256.76"/>
    <n v="0"/>
    <n v="0"/>
    <n v="0"/>
    <n v="0"/>
    <n v="0"/>
    <n v="0"/>
    <n v="0"/>
    <n v="0"/>
    <n v="0"/>
    <n v="221256.76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89932.76"/>
    <n v="0"/>
    <n v="0"/>
    <n v="0"/>
    <n v="0"/>
    <n v="0"/>
    <n v="0"/>
    <n v="0"/>
    <n v="0"/>
    <n v="0"/>
    <n v="289932.76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367760.08"/>
    <n v="0"/>
    <n v="0"/>
    <n v="0"/>
    <n v="0"/>
    <n v="0"/>
    <n v="0"/>
    <n v="0"/>
    <n v="0"/>
    <n v="0"/>
    <n v="367760.08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34391.94"/>
    <n v="0"/>
    <n v="0"/>
    <n v="0"/>
    <n v="0"/>
    <n v="0"/>
    <n v="0"/>
    <n v="0"/>
    <n v="0"/>
    <n v="0"/>
    <n v="134391.94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59813"/>
    <n v="0"/>
    <n v="0"/>
    <n v="0"/>
    <n v="0"/>
    <n v="0"/>
    <n v="0"/>
    <n v="0"/>
    <n v="0"/>
    <n v="0"/>
    <n v="59813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883483.46"/>
    <n v="0"/>
    <n v="0"/>
    <n v="0"/>
    <n v="0"/>
    <n v="0"/>
    <n v="0"/>
    <n v="0"/>
    <n v="0"/>
    <n v="0"/>
    <n v="883483.46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937886.16"/>
    <n v="0"/>
    <n v="0"/>
    <n v="0"/>
    <n v="0"/>
    <n v="0"/>
    <n v="0"/>
    <n v="0"/>
    <n v="0"/>
    <n v="0"/>
    <n v="937886.16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914591.86"/>
    <n v="0"/>
    <n v="0"/>
    <n v="0"/>
    <n v="0"/>
    <n v="0"/>
    <n v="0"/>
    <n v="0"/>
    <n v="0"/>
    <n v="0"/>
    <n v="914591.86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406652.05"/>
    <n v="0"/>
    <n v="0"/>
    <n v="0"/>
    <n v="0"/>
    <n v="0"/>
    <n v="0"/>
    <n v="0"/>
    <n v="0"/>
    <n v="0"/>
    <n v="406652.05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731588.55"/>
    <n v="0"/>
    <n v="0"/>
    <n v="0"/>
    <n v="0"/>
    <n v="0"/>
    <n v="0"/>
    <n v="0"/>
    <n v="0"/>
    <n v="0"/>
    <n v="731588.55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576488.34"/>
    <n v="0"/>
    <n v="0"/>
    <n v="0"/>
    <n v="0"/>
    <n v="0"/>
    <n v="0"/>
    <n v="0"/>
    <n v="0"/>
    <n v="0"/>
    <n v="576488.34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09111.47"/>
    <n v="0"/>
    <n v="0"/>
    <n v="0"/>
    <n v="0"/>
    <n v="0"/>
    <n v="0"/>
    <n v="0"/>
    <n v="0"/>
    <n v="0"/>
    <n v="609111.47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366628.74"/>
    <n v="0"/>
    <n v="0"/>
    <n v="0"/>
    <n v="0"/>
    <n v="0"/>
    <n v="0"/>
    <n v="0"/>
    <n v="0"/>
    <n v="0"/>
    <n v="366628.74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177695.76"/>
    <n v="0"/>
    <n v="0"/>
    <n v="0"/>
    <n v="0"/>
    <n v="0"/>
    <n v="0"/>
    <n v="0"/>
    <n v="0"/>
    <n v="0"/>
    <n v="1177695.76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2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1813.75"/>
    <n v="0"/>
    <n v="1761813.75"/>
    <n v="7869.43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267.5"/>
    <n v="0"/>
    <n v="2232633.75"/>
    <n v="20986.76"/>
    <n v="0"/>
    <n v="0"/>
    <n v="0"/>
    <n v="0"/>
    <n v="2232633.75"/>
    <d v="2019-07-31T00:00:00"/>
    <d v="2026-07-31T00:00:00"/>
    <n v="4465267.5"/>
    <n v="1"/>
    <n v="7"/>
    <n v="5.6399999999999999E-2"/>
    <n v="1"/>
    <n v="7"/>
    <n v="5.6399999999999999E-2"/>
    <x v="1"/>
    <x v="1"/>
    <n v="0"/>
    <n v="0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4442.5"/>
    <n v="0"/>
    <n v="511480.83"/>
    <n v="7582.7"/>
    <n v="0"/>
    <n v="0"/>
    <n v="0"/>
    <n v="0"/>
    <n v="1022961.67"/>
    <d v="2019-07-31T00:00:00"/>
    <d v="2027-07-31T00:00:00"/>
    <n v="1534442.5"/>
    <n v="2"/>
    <n v="8"/>
    <n v="5.9299999999999999E-2"/>
    <n v="2"/>
    <n v="8"/>
    <n v="5.9299999999999999E-2"/>
    <x v="1"/>
    <x v="1"/>
    <n v="0"/>
    <n v="0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26550"/>
    <n v="549.58000000000004"/>
    <n v="0"/>
    <n v="0"/>
    <n v="0"/>
    <n v="0"/>
    <n v="79650"/>
    <d v="2019-07-31T00:00:00"/>
    <d v="2028-07-31T00:00:00"/>
    <n v="106200"/>
    <n v="3"/>
    <n v="9"/>
    <n v="6.2100000000000002E-2"/>
    <n v="3"/>
    <n v="9"/>
    <n v="6.2100000000000002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19-08-01T00:00:00"/>
    <d v="2025-08-01T00:00:00"/>
    <n v="1503910"/>
    <n v="2.7777777777777779E-3"/>
    <n v="6"/>
    <n v="5.3600000000000002E-2"/>
    <n v="2.7777777777777779E-3"/>
    <n v="6"/>
    <n v="5.3600000000000002E-2"/>
    <x v="1"/>
    <x v="1"/>
    <n v="751955"/>
    <n v="0"/>
    <n v="0"/>
    <n v="0"/>
    <n v="0"/>
    <n v="0"/>
    <n v="0"/>
    <n v="0"/>
    <n v="0"/>
    <n v="0"/>
    <n v="0"/>
    <n v="0"/>
    <n v="0"/>
    <n v="0"/>
    <n v="0"/>
    <n v="0"/>
    <n v="0"/>
    <n v="751955"/>
    <n v="0"/>
    <n v="751955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7522.5"/>
    <n v="0"/>
    <n v="0"/>
    <n v="8354.36"/>
    <n v="0"/>
    <n v="0"/>
    <n v="0"/>
    <n v="0"/>
    <n v="1777522.5"/>
    <d v="2019-08-01T00:00:00"/>
    <d v="2026-08-01T00:00:00"/>
    <n v="1777522.5"/>
    <n v="1.0027777777777778"/>
    <n v="7"/>
    <n v="5.6399999999999999E-2"/>
    <n v="1.0027777777777778"/>
    <n v="7"/>
    <n v="5.6399999999999999E-2"/>
    <x v="1"/>
    <x v="1"/>
    <n v="888761.25"/>
    <n v="0"/>
    <n v="0"/>
    <n v="0"/>
    <n v="0"/>
    <n v="0"/>
    <n v="0"/>
    <n v="0"/>
    <n v="0"/>
    <n v="0"/>
    <n v="0"/>
    <n v="0"/>
    <n v="888761.25"/>
    <n v="0"/>
    <n v="0"/>
    <n v="0"/>
    <n v="0"/>
    <n v="888761.25"/>
    <n v="888761.25"/>
    <n v="1777522.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8267.5"/>
    <n v="0"/>
    <n v="0"/>
    <n v="3697.69"/>
    <n v="0"/>
    <n v="0"/>
    <n v="0"/>
    <n v="0"/>
    <n v="748267.5"/>
    <d v="2019-08-01T00:00:00"/>
    <d v="2027-08-01T00:00:00"/>
    <n v="748267.5"/>
    <n v="2.0027777777777778"/>
    <n v="8"/>
    <n v="5.9299999999999999E-2"/>
    <n v="2.0027777777777778"/>
    <n v="8"/>
    <n v="5.9300000000000005E-2"/>
    <x v="1"/>
    <x v="1"/>
    <n v="249422.5"/>
    <n v="0"/>
    <n v="0"/>
    <n v="0"/>
    <n v="0"/>
    <n v="0"/>
    <n v="0"/>
    <n v="0"/>
    <n v="0"/>
    <n v="0"/>
    <n v="0"/>
    <n v="0"/>
    <n v="249422.5"/>
    <n v="0"/>
    <n v="0"/>
    <n v="0"/>
    <n v="0"/>
    <n v="249422.5"/>
    <n v="249422.5"/>
    <n v="49884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1T00:00:00"/>
    <d v="2028-08-01T00:00:00"/>
    <n v="106200"/>
    <n v="3.0027777777777778"/>
    <n v="9"/>
    <n v="6.2100000000000002E-2"/>
    <n v="3.0027777777777778"/>
    <n v="9"/>
    <n v="6.2100000000000002E-2"/>
    <x v="1"/>
    <x v="1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50838.75"/>
    <n v="0"/>
    <n v="0"/>
    <n v="2460.41"/>
    <n v="0"/>
    <n v="0"/>
    <n v="0"/>
    <n v="0"/>
    <n v="550838.75"/>
    <d v="2019-08-02T00:00:00"/>
    <d v="2025-08-02T00:00:00"/>
    <n v="1101677.5"/>
    <n v="5.5555555555555558E-3"/>
    <n v="6"/>
    <n v="5.3600000000000002E-2"/>
    <n v="5.5555555555555558E-3"/>
    <n v="6"/>
    <n v="5.3600000000000002E-2"/>
    <x v="1"/>
    <x v="1"/>
    <n v="550838.75"/>
    <n v="0"/>
    <n v="0"/>
    <n v="0"/>
    <n v="0"/>
    <n v="0"/>
    <n v="0"/>
    <n v="0"/>
    <n v="0"/>
    <n v="0"/>
    <n v="0"/>
    <n v="0"/>
    <n v="0"/>
    <n v="0"/>
    <n v="0"/>
    <n v="0"/>
    <n v="0"/>
    <n v="550838.75"/>
    <n v="0"/>
    <n v="550838.75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09362.5"/>
    <n v="0"/>
    <n v="0"/>
    <n v="6624"/>
    <n v="0"/>
    <n v="0"/>
    <n v="0"/>
    <n v="0"/>
    <n v="1409362.5"/>
    <d v="2019-08-02T00:00:00"/>
    <d v="2026-08-02T00:00:00"/>
    <n v="1409362.5"/>
    <n v="1.0055555555555555"/>
    <n v="7"/>
    <n v="5.6399999999999999E-2"/>
    <n v="1.0055555555555555"/>
    <n v="7"/>
    <n v="5.6399999999999999E-2"/>
    <x v="1"/>
    <x v="1"/>
    <n v="704681.25"/>
    <n v="0"/>
    <n v="0"/>
    <n v="0"/>
    <n v="0"/>
    <n v="0"/>
    <n v="0"/>
    <n v="0"/>
    <n v="0"/>
    <n v="0"/>
    <n v="0"/>
    <n v="0"/>
    <n v="704681.25"/>
    <n v="0"/>
    <n v="0"/>
    <n v="0"/>
    <n v="0"/>
    <n v="704681.25"/>
    <n v="704681.25"/>
    <n v="1409362.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245"/>
    <n v="0"/>
    <n v="0"/>
    <n v="2056.94"/>
    <n v="0"/>
    <n v="0"/>
    <n v="0"/>
    <n v="0"/>
    <n v="416245"/>
    <d v="2019-08-02T00:00:00"/>
    <d v="2027-08-02T00:00:00"/>
    <n v="416245"/>
    <n v="2.0055555555555555"/>
    <n v="8"/>
    <n v="5.9299999999999999E-2"/>
    <n v="2.0055555555555555"/>
    <n v="8"/>
    <n v="5.9299999999999999E-2"/>
    <x v="1"/>
    <x v="1"/>
    <n v="138748.32999999999"/>
    <n v="0"/>
    <n v="0"/>
    <n v="0"/>
    <n v="0"/>
    <n v="0"/>
    <n v="0"/>
    <n v="0"/>
    <n v="0"/>
    <n v="0"/>
    <n v="0"/>
    <n v="0"/>
    <n v="138748.32999999999"/>
    <n v="0"/>
    <n v="0"/>
    <n v="0"/>
    <n v="0"/>
    <n v="138748.32999999999"/>
    <n v="138748.32999999999"/>
    <n v="277496.65999999997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846.25"/>
    <n v="0"/>
    <n v="0"/>
    <n v="2076.31"/>
    <n v="0"/>
    <n v="0"/>
    <n v="0"/>
    <n v="0"/>
    <n v="464846.25"/>
    <d v="2019-08-02T00:00:00"/>
    <d v="2025-08-02T00:00:00"/>
    <n v="929692.5"/>
    <n v="5.5555555555555558E-3"/>
    <n v="6"/>
    <n v="5.3600000000000002E-2"/>
    <n v="5.5555555555555558E-3"/>
    <n v="6"/>
    <n v="5.3600000000000002E-2"/>
    <x v="1"/>
    <x v="1"/>
    <n v="464846.25"/>
    <n v="0"/>
    <n v="0"/>
    <n v="0"/>
    <n v="0"/>
    <n v="0"/>
    <n v="0"/>
    <n v="0"/>
    <n v="0"/>
    <n v="0"/>
    <n v="0"/>
    <n v="0"/>
    <n v="0"/>
    <n v="0"/>
    <n v="0"/>
    <n v="0"/>
    <n v="0"/>
    <n v="464846.25"/>
    <n v="0"/>
    <n v="464846.25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8802.5"/>
    <n v="0"/>
    <n v="0"/>
    <n v="3895.37"/>
    <n v="0"/>
    <n v="0"/>
    <n v="0"/>
    <n v="0"/>
    <n v="828802.5"/>
    <d v="2019-08-02T00:00:00"/>
    <d v="2026-08-02T00:00:00"/>
    <n v="828802.5"/>
    <n v="1.0055555555555555"/>
    <n v="7"/>
    <n v="5.6399999999999999E-2"/>
    <n v="1.0055555555555555"/>
    <n v="7"/>
    <n v="5.6399999999999992E-2"/>
    <x v="1"/>
    <x v="1"/>
    <n v="414401.25"/>
    <n v="0"/>
    <n v="0"/>
    <n v="0"/>
    <n v="0"/>
    <n v="0"/>
    <n v="0"/>
    <n v="0"/>
    <n v="0"/>
    <n v="0"/>
    <n v="0"/>
    <n v="0"/>
    <n v="414401.25"/>
    <n v="0"/>
    <n v="0"/>
    <n v="0"/>
    <n v="0"/>
    <n v="414401.25"/>
    <n v="414401.25"/>
    <n v="828802.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2T00:00:00"/>
    <d v="2027-08-02T00:00:00"/>
    <n v="311962.5"/>
    <n v="2.0055555555555555"/>
    <n v="8"/>
    <n v="5.9299999999999999E-2"/>
    <n v="2.0055555555555555"/>
    <n v="8"/>
    <n v="5.9300000000000005E-2"/>
    <x v="1"/>
    <x v="1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696.25"/>
    <n v="0"/>
    <n v="0"/>
    <n v="1061.71"/>
    <n v="0"/>
    <n v="0"/>
    <n v="0"/>
    <n v="0"/>
    <n v="237696.25"/>
    <d v="2019-08-05T00:00:00"/>
    <d v="2025-08-05T00:00:00"/>
    <n v="475392.5"/>
    <n v="1.3888888888888888E-2"/>
    <n v="6"/>
    <n v="5.3600000000000002E-2"/>
    <n v="1.388888888888889E-2"/>
    <n v="6"/>
    <n v="5.3600000000000002E-2"/>
    <x v="1"/>
    <x v="1"/>
    <n v="237696.25"/>
    <n v="0"/>
    <n v="0"/>
    <n v="0"/>
    <n v="0"/>
    <n v="0"/>
    <n v="0"/>
    <n v="0"/>
    <n v="0"/>
    <n v="0"/>
    <n v="0"/>
    <n v="0"/>
    <n v="0"/>
    <n v="0"/>
    <n v="0"/>
    <n v="0"/>
    <n v="0"/>
    <n v="237696.25"/>
    <n v="0"/>
    <n v="237696.25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4472.5"/>
    <n v="0"/>
    <n v="0"/>
    <n v="4486.0200000000004"/>
    <n v="0"/>
    <n v="0"/>
    <n v="0"/>
    <n v="0"/>
    <n v="954472.5"/>
    <d v="2019-08-05T00:00:00"/>
    <d v="2026-08-05T00:00:00"/>
    <n v="954472.5"/>
    <n v="1.0138888888888888"/>
    <n v="7"/>
    <n v="5.6399999999999999E-2"/>
    <n v="1.0138888888888888"/>
    <n v="7"/>
    <n v="5.6399999999999999E-2"/>
    <x v="1"/>
    <x v="1"/>
    <n v="477236.25"/>
    <n v="0"/>
    <n v="0"/>
    <n v="0"/>
    <n v="0"/>
    <n v="0"/>
    <n v="0"/>
    <n v="0"/>
    <n v="0"/>
    <n v="0"/>
    <n v="0"/>
    <n v="0"/>
    <n v="477236.25"/>
    <n v="0"/>
    <n v="0"/>
    <n v="0"/>
    <n v="0"/>
    <n v="477236.25"/>
    <n v="477236.25"/>
    <n v="954472.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962.5"/>
    <n v="0"/>
    <n v="0"/>
    <n v="1541.61"/>
    <n v="0"/>
    <n v="0"/>
    <n v="0"/>
    <n v="0"/>
    <n v="311962.5"/>
    <d v="2019-08-05T00:00:00"/>
    <d v="2027-08-05T00:00:00"/>
    <n v="311962.5"/>
    <n v="2.0138888888888888"/>
    <n v="8"/>
    <n v="5.9299999999999999E-2"/>
    <n v="2.0138888888888888"/>
    <n v="8"/>
    <n v="5.9300000000000005E-2"/>
    <x v="1"/>
    <x v="1"/>
    <n v="103987.5"/>
    <n v="0"/>
    <n v="0"/>
    <n v="0"/>
    <n v="0"/>
    <n v="0"/>
    <n v="0"/>
    <n v="0"/>
    <n v="0"/>
    <n v="0"/>
    <n v="0"/>
    <n v="0"/>
    <n v="103987.5"/>
    <n v="0"/>
    <n v="0"/>
    <n v="0"/>
    <n v="0"/>
    <n v="103987.5"/>
    <n v="103987.5"/>
    <n v="20797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91.25"/>
    <n v="0"/>
    <n v="0"/>
    <n v="1142.0899999999999"/>
    <n v="0"/>
    <n v="0"/>
    <n v="0"/>
    <n v="0"/>
    <n v="255691.25"/>
    <d v="2019-08-06T00:00:00"/>
    <d v="2025-08-06T00:00:00"/>
    <n v="511382.5"/>
    <n v="1.6666666666666666E-2"/>
    <n v="6"/>
    <n v="5.3600000000000002E-2"/>
    <n v="1.6666666666666666E-2"/>
    <n v="6"/>
    <n v="5.3600000000000002E-2"/>
    <x v="1"/>
    <x v="1"/>
    <n v="255691.25"/>
    <n v="0"/>
    <n v="0"/>
    <n v="0"/>
    <n v="0"/>
    <n v="0"/>
    <n v="0"/>
    <n v="0"/>
    <n v="0"/>
    <n v="0"/>
    <n v="0"/>
    <n v="0"/>
    <n v="0"/>
    <n v="0"/>
    <n v="0"/>
    <n v="0"/>
    <n v="0"/>
    <n v="255691.25"/>
    <n v="0"/>
    <n v="255691.25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9362.5"/>
    <n v="0"/>
    <n v="0"/>
    <n v="3851"/>
    <n v="0"/>
    <n v="0"/>
    <n v="0"/>
    <n v="0"/>
    <n v="819362.5"/>
    <d v="2019-08-06T00:00:00"/>
    <d v="2026-08-06T00:00:00"/>
    <n v="819362.5"/>
    <n v="1.0166666666666666"/>
    <n v="7"/>
    <n v="5.6399999999999999E-2"/>
    <n v="1.0166666666666666"/>
    <n v="7"/>
    <n v="5.6399999999999999E-2"/>
    <x v="1"/>
    <x v="1"/>
    <n v="409681.25"/>
    <n v="0"/>
    <n v="0"/>
    <n v="0"/>
    <n v="0"/>
    <n v="0"/>
    <n v="0"/>
    <n v="0"/>
    <n v="0"/>
    <n v="0"/>
    <n v="0"/>
    <n v="0"/>
    <n v="409681.25"/>
    <n v="0"/>
    <n v="0"/>
    <n v="0"/>
    <n v="0"/>
    <n v="409681.25"/>
    <n v="409681.25"/>
    <n v="819362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4587.5"/>
    <n v="0"/>
    <n v="0"/>
    <n v="1505.17"/>
    <n v="0"/>
    <n v="0"/>
    <n v="0"/>
    <n v="0"/>
    <n v="304587.5"/>
    <d v="2019-08-06T00:00:00"/>
    <d v="2027-08-06T00:00:00"/>
    <n v="304587.5"/>
    <n v="2.0166666666666666"/>
    <n v="8"/>
    <n v="5.9299999999999999E-2"/>
    <n v="2.0166666666666666"/>
    <n v="8"/>
    <n v="5.9299999999999999E-2"/>
    <x v="1"/>
    <x v="1"/>
    <n v="101529.16"/>
    <n v="0"/>
    <n v="0"/>
    <n v="0"/>
    <n v="0"/>
    <n v="0"/>
    <n v="0"/>
    <n v="0"/>
    <n v="0"/>
    <n v="0"/>
    <n v="0"/>
    <n v="0"/>
    <n v="101529.17"/>
    <n v="0"/>
    <n v="0"/>
    <n v="0"/>
    <n v="0"/>
    <n v="101529.16"/>
    <n v="101529.17"/>
    <n v="203058.33000000002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06T00:00:00"/>
    <d v="2029-08-06T00:00:00"/>
    <n v="53100"/>
    <n v="4.0166666666666666"/>
    <n v="10"/>
    <n v="6.5000000000000002E-2"/>
    <n v="4.0166666666666666"/>
    <n v="10"/>
    <n v="6.5000000000000002E-2"/>
    <x v="1"/>
    <x v="1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0656.25"/>
    <n v="0"/>
    <n v="0"/>
    <n v="1968.26"/>
    <n v="0"/>
    <n v="0"/>
    <n v="0"/>
    <n v="0"/>
    <n v="440656.25"/>
    <d v="2019-08-06T00:00:00"/>
    <d v="2025-08-06T00:00:00"/>
    <n v="881312.5"/>
    <n v="1.6666666666666666E-2"/>
    <n v="6"/>
    <n v="5.3600000000000002E-2"/>
    <n v="1.6666666666666666E-2"/>
    <n v="6"/>
    <n v="5.3600000000000002E-2"/>
    <x v="1"/>
    <x v="1"/>
    <n v="440656.25"/>
    <n v="0"/>
    <n v="0"/>
    <n v="0"/>
    <n v="0"/>
    <n v="0"/>
    <n v="0"/>
    <n v="0"/>
    <n v="0"/>
    <n v="0"/>
    <n v="0"/>
    <n v="0"/>
    <n v="0"/>
    <n v="0"/>
    <n v="0"/>
    <n v="0"/>
    <n v="0"/>
    <n v="440656.25"/>
    <n v="0"/>
    <n v="440656.25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7487.5"/>
    <n v="0"/>
    <n v="0"/>
    <n v="5064.1899999999996"/>
    <n v="0"/>
    <n v="0"/>
    <n v="0"/>
    <n v="0"/>
    <n v="1077487.5"/>
    <d v="2019-08-06T00:00:00"/>
    <d v="2026-08-06T00:00:00"/>
    <n v="1077487.5"/>
    <n v="1.0166666666666666"/>
    <n v="7"/>
    <n v="5.6399999999999999E-2"/>
    <n v="1.0166666666666666"/>
    <n v="7"/>
    <n v="5.6399999999999999E-2"/>
    <x v="1"/>
    <x v="1"/>
    <n v="538743.75"/>
    <n v="0"/>
    <n v="0"/>
    <n v="0"/>
    <n v="0"/>
    <n v="0"/>
    <n v="0"/>
    <n v="0"/>
    <n v="0"/>
    <n v="0"/>
    <n v="0"/>
    <n v="0"/>
    <n v="538743.75"/>
    <n v="0"/>
    <n v="0"/>
    <n v="0"/>
    <n v="0"/>
    <n v="538743.75"/>
    <n v="538743.75"/>
    <n v="1077487.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392.5"/>
    <n v="0"/>
    <n v="0"/>
    <n v="2057.67"/>
    <n v="0"/>
    <n v="0"/>
    <n v="0"/>
    <n v="0"/>
    <n v="416392.5"/>
    <d v="2019-08-06T00:00:00"/>
    <d v="2027-08-06T00:00:00"/>
    <n v="416392.5"/>
    <n v="2.0166666666666666"/>
    <n v="8"/>
    <n v="5.9299999999999999E-2"/>
    <n v="2.0166666666666666"/>
    <n v="8"/>
    <n v="5.9299999999999999E-2"/>
    <x v="1"/>
    <x v="1"/>
    <n v="138797.5"/>
    <n v="0"/>
    <n v="0"/>
    <n v="0"/>
    <n v="0"/>
    <n v="0"/>
    <n v="0"/>
    <n v="0"/>
    <n v="0"/>
    <n v="0"/>
    <n v="0"/>
    <n v="0"/>
    <n v="138797.5"/>
    <n v="0"/>
    <n v="0"/>
    <n v="0"/>
    <n v="0"/>
    <n v="138797.5"/>
    <n v="138797.5"/>
    <n v="27759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1283.75"/>
    <n v="0"/>
    <n v="0"/>
    <n v="2685.73"/>
    <n v="0"/>
    <n v="0"/>
    <n v="0"/>
    <n v="0"/>
    <n v="601283.75"/>
    <d v="2019-08-07T00:00:00"/>
    <d v="2025-08-07T00:00:00"/>
    <n v="1202567.5"/>
    <n v="1.9444444444444445E-2"/>
    <n v="6"/>
    <n v="5.3600000000000002E-2"/>
    <n v="1.9444444444444445E-2"/>
    <n v="6"/>
    <n v="5.3600000000000002E-2"/>
    <x v="1"/>
    <x v="1"/>
    <n v="601283.75"/>
    <n v="0"/>
    <n v="0"/>
    <n v="0"/>
    <n v="0"/>
    <n v="0"/>
    <n v="0"/>
    <n v="0"/>
    <n v="0"/>
    <n v="0"/>
    <n v="0"/>
    <n v="0"/>
    <n v="0"/>
    <n v="0"/>
    <n v="0"/>
    <n v="0"/>
    <n v="0"/>
    <n v="601283.75"/>
    <n v="0"/>
    <n v="601283.75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4152.5"/>
    <n v="0"/>
    <n v="0"/>
    <n v="4907.5200000000004"/>
    <n v="0"/>
    <n v="0"/>
    <n v="0"/>
    <n v="0"/>
    <n v="1044152.5"/>
    <d v="2019-08-07T00:00:00"/>
    <d v="2026-08-07T00:00:00"/>
    <n v="1044152.5"/>
    <n v="1.0194444444444444"/>
    <n v="7"/>
    <n v="5.6399999999999999E-2"/>
    <n v="1.0194444444444444"/>
    <n v="7"/>
    <n v="5.6399999999999999E-2"/>
    <x v="1"/>
    <x v="1"/>
    <n v="522076.25"/>
    <n v="0"/>
    <n v="0"/>
    <n v="0"/>
    <n v="0"/>
    <n v="0"/>
    <n v="0"/>
    <n v="0"/>
    <n v="0"/>
    <n v="0"/>
    <n v="0"/>
    <n v="0"/>
    <n v="522076.25"/>
    <n v="0"/>
    <n v="0"/>
    <n v="0"/>
    <n v="0"/>
    <n v="522076.25"/>
    <n v="522076.25"/>
    <n v="1044152.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012.5"/>
    <n v="0"/>
    <n v="0"/>
    <n v="1527.04"/>
    <n v="0"/>
    <n v="0"/>
    <n v="0"/>
    <n v="0"/>
    <n v="309012.5"/>
    <d v="2019-08-07T00:00:00"/>
    <d v="2027-08-07T00:00:00"/>
    <n v="309012.5"/>
    <n v="2.0194444444444444"/>
    <n v="8"/>
    <n v="5.9299999999999999E-2"/>
    <n v="2.0194444444444444"/>
    <n v="8"/>
    <n v="5.9299999999999999E-2"/>
    <x v="1"/>
    <x v="1"/>
    <n v="103004.16"/>
    <n v="0"/>
    <n v="0"/>
    <n v="0"/>
    <n v="0"/>
    <n v="0"/>
    <n v="0"/>
    <n v="0"/>
    <n v="0"/>
    <n v="0"/>
    <n v="0"/>
    <n v="0"/>
    <n v="103004.17"/>
    <n v="0"/>
    <n v="0"/>
    <n v="0"/>
    <n v="0"/>
    <n v="103004.16"/>
    <n v="103004.17"/>
    <n v="206008.33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07T00:00:00"/>
    <d v="2028-08-07T00:00:00"/>
    <n v="106200"/>
    <n v="3.0194444444444444"/>
    <n v="9"/>
    <n v="6.2100000000000002E-2"/>
    <n v="3.0194444444444444"/>
    <n v="9"/>
    <n v="6.2100000000000002E-2"/>
    <x v="1"/>
    <x v="1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5461.25"/>
    <n v="0"/>
    <n v="0"/>
    <n v="1677.06"/>
    <n v="0"/>
    <n v="0"/>
    <n v="0"/>
    <n v="0"/>
    <n v="375461.25"/>
    <d v="2019-08-08T00:00:00"/>
    <d v="2025-08-08T00:00:00"/>
    <n v="750922.5"/>
    <n v="2.2222222222222223E-2"/>
    <n v="6"/>
    <n v="5.3600000000000002E-2"/>
    <n v="2.2222222222222223E-2"/>
    <n v="6"/>
    <n v="5.3600000000000002E-2"/>
    <x v="1"/>
    <x v="1"/>
    <n v="375461.25"/>
    <n v="0"/>
    <n v="0"/>
    <n v="0"/>
    <n v="0"/>
    <n v="0"/>
    <n v="0"/>
    <n v="0"/>
    <n v="0"/>
    <n v="0"/>
    <n v="0"/>
    <n v="0"/>
    <n v="0"/>
    <n v="0"/>
    <n v="0"/>
    <n v="0"/>
    <n v="0"/>
    <n v="375461.25"/>
    <n v="0"/>
    <n v="375461.25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2580"/>
    <n v="0"/>
    <n v="0"/>
    <n v="4054.13"/>
    <n v="0"/>
    <n v="0"/>
    <n v="0"/>
    <n v="0"/>
    <n v="862580"/>
    <d v="2019-08-08T00:00:00"/>
    <d v="2026-08-08T00:00:00"/>
    <n v="862580"/>
    <n v="1.0222222222222221"/>
    <n v="7"/>
    <n v="5.6399999999999999E-2"/>
    <n v="1.0222222222222221"/>
    <n v="7"/>
    <n v="5.6400000000000006E-2"/>
    <x v="1"/>
    <x v="1"/>
    <n v="431290"/>
    <n v="0"/>
    <n v="0"/>
    <n v="0"/>
    <n v="0"/>
    <n v="0"/>
    <n v="0"/>
    <n v="0"/>
    <n v="0"/>
    <n v="0"/>
    <n v="0"/>
    <n v="0"/>
    <n v="431290"/>
    <n v="0"/>
    <n v="0"/>
    <n v="0"/>
    <n v="0"/>
    <n v="431290"/>
    <n v="431290"/>
    <n v="86258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0377.5"/>
    <n v="0"/>
    <n v="0"/>
    <n v="2324.4499999999998"/>
    <n v="0"/>
    <n v="0"/>
    <n v="0"/>
    <n v="0"/>
    <n v="470377.5"/>
    <d v="2019-08-08T00:00:00"/>
    <d v="2027-08-08T00:00:00"/>
    <n v="470377.5"/>
    <n v="2.0222222222222221"/>
    <n v="8"/>
    <n v="5.9299999999999999E-2"/>
    <n v="2.0222222222222221"/>
    <n v="8"/>
    <n v="5.9299999999999992E-2"/>
    <x v="1"/>
    <x v="1"/>
    <n v="156792.5"/>
    <n v="0"/>
    <n v="0"/>
    <n v="0"/>
    <n v="0"/>
    <n v="0"/>
    <n v="0"/>
    <n v="0"/>
    <n v="0"/>
    <n v="0"/>
    <n v="0"/>
    <n v="0"/>
    <n v="156792.5"/>
    <n v="0"/>
    <n v="0"/>
    <n v="0"/>
    <n v="0"/>
    <n v="156792.5"/>
    <n v="156792.5"/>
    <n v="31358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9953.75"/>
    <n v="0"/>
    <n v="0"/>
    <n v="2456.46"/>
    <n v="0"/>
    <n v="0"/>
    <n v="0"/>
    <n v="0"/>
    <n v="549953.75"/>
    <d v="2019-08-12T00:00:00"/>
    <d v="2025-08-12T00:00:00"/>
    <n v="1099907.5"/>
    <n v="3.3333333333333333E-2"/>
    <n v="6"/>
    <n v="5.3600000000000002E-2"/>
    <n v="3.3333333333333333E-2"/>
    <n v="6"/>
    <n v="5.3600000000000002E-2"/>
    <x v="1"/>
    <x v="1"/>
    <n v="549953.75"/>
    <n v="0"/>
    <n v="0"/>
    <n v="0"/>
    <n v="0"/>
    <n v="0"/>
    <n v="0"/>
    <n v="0"/>
    <n v="0"/>
    <n v="0"/>
    <n v="0"/>
    <n v="0"/>
    <n v="0"/>
    <n v="0"/>
    <n v="0"/>
    <n v="0"/>
    <n v="0"/>
    <n v="549953.75"/>
    <n v="0"/>
    <n v="549953.75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8292.5"/>
    <n v="0"/>
    <n v="0"/>
    <n v="5866.97"/>
    <n v="0"/>
    <n v="0"/>
    <n v="0"/>
    <n v="0"/>
    <n v="1248292.5"/>
    <d v="2019-08-12T00:00:00"/>
    <d v="2026-08-12T00:00:00"/>
    <n v="1248292.5"/>
    <n v="1.0333333333333334"/>
    <n v="7"/>
    <n v="5.6399999999999999E-2"/>
    <n v="1.0333333333333334"/>
    <n v="7"/>
    <n v="5.6399999999999999E-2"/>
    <x v="1"/>
    <x v="1"/>
    <n v="624146.25"/>
    <n v="0"/>
    <n v="0"/>
    <n v="0"/>
    <n v="0"/>
    <n v="0"/>
    <n v="0"/>
    <n v="0"/>
    <n v="0"/>
    <n v="0"/>
    <n v="0"/>
    <n v="0"/>
    <n v="624146.25"/>
    <n v="0"/>
    <n v="0"/>
    <n v="0"/>
    <n v="0"/>
    <n v="624146.25"/>
    <n v="624146.25"/>
    <n v="1248292.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02.5"/>
    <n v="0"/>
    <n v="0"/>
    <n v="2579.56"/>
    <n v="0"/>
    <n v="0"/>
    <n v="0"/>
    <n v="0"/>
    <n v="522002.5"/>
    <d v="2019-08-12T00:00:00"/>
    <d v="2027-08-12T00:00:00"/>
    <n v="522002.5"/>
    <n v="2.0333333333333332"/>
    <n v="8"/>
    <n v="5.9299999999999999E-2"/>
    <n v="2.0333333333333332"/>
    <n v="8"/>
    <n v="5.9299999999999999E-2"/>
    <x v="1"/>
    <x v="1"/>
    <n v="174000.83"/>
    <n v="0"/>
    <n v="0"/>
    <n v="0"/>
    <n v="0"/>
    <n v="0"/>
    <n v="0"/>
    <n v="0"/>
    <n v="0"/>
    <n v="0"/>
    <n v="0"/>
    <n v="0"/>
    <n v="174000.83"/>
    <n v="0"/>
    <n v="0"/>
    <n v="0"/>
    <n v="0"/>
    <n v="174000.83"/>
    <n v="174000.83"/>
    <n v="348001.66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610"/>
    <n v="0"/>
    <n v="0"/>
    <n v="2843.52"/>
    <n v="0"/>
    <n v="0"/>
    <n v="0"/>
    <n v="0"/>
    <n v="636610"/>
    <d v="2019-08-13T00:00:00"/>
    <d v="2025-08-13T00:00:00"/>
    <n v="1273220"/>
    <n v="3.6111111111111108E-2"/>
    <n v="6"/>
    <n v="5.3600000000000002E-2"/>
    <n v="3.6111111111111108E-2"/>
    <n v="6"/>
    <n v="5.3600000000000002E-2"/>
    <x v="1"/>
    <x v="1"/>
    <n v="636610"/>
    <n v="0"/>
    <n v="0"/>
    <n v="0"/>
    <n v="0"/>
    <n v="0"/>
    <n v="0"/>
    <n v="0"/>
    <n v="0"/>
    <n v="0"/>
    <n v="0"/>
    <n v="0"/>
    <n v="0"/>
    <n v="0"/>
    <n v="0"/>
    <n v="0"/>
    <n v="0"/>
    <n v="636610"/>
    <n v="0"/>
    <n v="63661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66317.5"/>
    <n v="0"/>
    <n v="0"/>
    <n v="8771.69"/>
    <n v="0"/>
    <n v="0"/>
    <n v="0"/>
    <n v="0"/>
    <n v="1866317.5"/>
    <d v="2019-08-13T00:00:00"/>
    <d v="2026-08-13T00:00:00"/>
    <n v="1866317.5"/>
    <n v="1.0361111111111112"/>
    <n v="7"/>
    <n v="5.6399999999999999E-2"/>
    <n v="1.0361111111111112"/>
    <n v="7"/>
    <n v="5.6399999999999999E-2"/>
    <x v="1"/>
    <x v="1"/>
    <n v="933158.75"/>
    <n v="0"/>
    <n v="0"/>
    <n v="0"/>
    <n v="0"/>
    <n v="0"/>
    <n v="0"/>
    <n v="0"/>
    <n v="0"/>
    <n v="0"/>
    <n v="0"/>
    <n v="0"/>
    <n v="933158.75"/>
    <n v="0"/>
    <n v="0"/>
    <n v="0"/>
    <n v="0"/>
    <n v="933158.75"/>
    <n v="933158.75"/>
    <n v="1866317.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902.5"/>
    <n v="0"/>
    <n v="0"/>
    <n v="3483.39"/>
    <n v="0"/>
    <n v="0"/>
    <n v="0"/>
    <n v="0"/>
    <n v="704902.5"/>
    <d v="2019-08-13T00:00:00"/>
    <d v="2027-08-13T00:00:00"/>
    <n v="704902.5"/>
    <n v="2.036111111111111"/>
    <n v="8"/>
    <n v="5.9299999999999999E-2"/>
    <n v="2.036111111111111"/>
    <n v="8"/>
    <n v="5.9299999999999999E-2"/>
    <x v="1"/>
    <x v="1"/>
    <n v="234967.5"/>
    <n v="0"/>
    <n v="0"/>
    <n v="0"/>
    <n v="0"/>
    <n v="0"/>
    <n v="0"/>
    <n v="0"/>
    <n v="0"/>
    <n v="0"/>
    <n v="0"/>
    <n v="0"/>
    <n v="234967.5"/>
    <n v="0"/>
    <n v="0"/>
    <n v="0"/>
    <n v="0"/>
    <n v="234967.5"/>
    <n v="234967.5"/>
    <n v="46993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68.69"/>
    <n v="0"/>
    <n v="0"/>
    <n v="0"/>
    <n v="0"/>
    <n v="51920"/>
    <d v="2019-08-13T00:00:00"/>
    <d v="2028-08-13T00:00:00"/>
    <n v="51920"/>
    <n v="3.036111111111111"/>
    <n v="9"/>
    <n v="6.2100000000000002E-2"/>
    <n v="3.036111111111111"/>
    <n v="9"/>
    <n v="6.2100000000000002E-2"/>
    <x v="1"/>
    <x v="1"/>
    <n v="12980"/>
    <n v="0"/>
    <n v="0"/>
    <n v="0"/>
    <n v="0"/>
    <n v="0"/>
    <n v="0"/>
    <n v="0"/>
    <n v="0"/>
    <n v="0"/>
    <n v="0"/>
    <n v="0"/>
    <n v="12980"/>
    <n v="0"/>
    <n v="0"/>
    <n v="0"/>
    <n v="0"/>
    <n v="12980"/>
    <n v="12980"/>
    <n v="2596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1636.25"/>
    <n v="0"/>
    <n v="0"/>
    <n v="2553.31"/>
    <n v="0"/>
    <n v="0"/>
    <n v="0"/>
    <n v="0"/>
    <n v="571636.25"/>
    <d v="2019-08-14T00:00:00"/>
    <d v="2025-08-14T00:00:00"/>
    <n v="1143272.5"/>
    <n v="3.888888888888889E-2"/>
    <n v="6"/>
    <n v="5.3600000000000002E-2"/>
    <n v="3.888888888888889E-2"/>
    <n v="6"/>
    <n v="5.3600000000000002E-2"/>
    <x v="1"/>
    <x v="1"/>
    <n v="571636.25"/>
    <n v="0"/>
    <n v="0"/>
    <n v="0"/>
    <n v="0"/>
    <n v="0"/>
    <n v="0"/>
    <n v="0"/>
    <n v="0"/>
    <n v="0"/>
    <n v="0"/>
    <n v="0"/>
    <n v="0"/>
    <n v="0"/>
    <n v="0"/>
    <n v="0"/>
    <n v="0"/>
    <n v="571636.25"/>
    <n v="0"/>
    <n v="571636.25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7530"/>
    <n v="0"/>
    <n v="0"/>
    <n v="3513.39"/>
    <n v="0"/>
    <n v="0"/>
    <n v="0"/>
    <n v="0"/>
    <n v="747530"/>
    <d v="2019-08-14T00:00:00"/>
    <d v="2026-08-14T00:00:00"/>
    <n v="747530"/>
    <n v="1.038888888888889"/>
    <n v="7"/>
    <n v="5.6399999999999999E-2"/>
    <n v="1.038888888888889"/>
    <n v="7"/>
    <n v="5.6399999999999992E-2"/>
    <x v="1"/>
    <x v="1"/>
    <n v="373765"/>
    <n v="0"/>
    <n v="0"/>
    <n v="0"/>
    <n v="0"/>
    <n v="0"/>
    <n v="0"/>
    <n v="0"/>
    <n v="0"/>
    <n v="0"/>
    <n v="0"/>
    <n v="0"/>
    <n v="373765"/>
    <n v="0"/>
    <n v="0"/>
    <n v="0"/>
    <n v="0"/>
    <n v="373765"/>
    <n v="373765"/>
    <n v="747530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982.5"/>
    <n v="0"/>
    <n v="0"/>
    <n v="2060.59"/>
    <n v="0"/>
    <n v="0"/>
    <n v="0"/>
    <n v="0"/>
    <n v="416982.5"/>
    <d v="2019-08-14T00:00:00"/>
    <d v="2027-08-14T00:00:00"/>
    <n v="416982.5"/>
    <n v="2.0388888888888888"/>
    <n v="8"/>
    <n v="5.9299999999999999E-2"/>
    <n v="2.0388888888888888"/>
    <n v="8"/>
    <n v="5.9299999999999999E-2"/>
    <x v="1"/>
    <x v="1"/>
    <n v="138994.17000000001"/>
    <n v="0"/>
    <n v="0"/>
    <n v="0"/>
    <n v="0"/>
    <n v="0"/>
    <n v="0"/>
    <n v="0"/>
    <n v="0"/>
    <n v="0"/>
    <n v="0"/>
    <n v="0"/>
    <n v="138994.17000000001"/>
    <n v="0"/>
    <n v="0"/>
    <n v="0"/>
    <n v="0"/>
    <n v="138994.17000000001"/>
    <n v="138994.17000000001"/>
    <n v="277988.34000000003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900"/>
    <n v="0"/>
    <n v="0"/>
    <n v="1871.09"/>
    <n v="0"/>
    <n v="0"/>
    <n v="0"/>
    <n v="0"/>
    <n v="418900"/>
    <d v="2019-08-14T00:00:00"/>
    <d v="2025-08-14T00:00:00"/>
    <n v="837800"/>
    <n v="3.888888888888889E-2"/>
    <n v="6"/>
    <n v="5.3600000000000002E-2"/>
    <n v="3.888888888888889E-2"/>
    <n v="6"/>
    <n v="5.3600000000000002E-2"/>
    <x v="1"/>
    <x v="1"/>
    <n v="418900"/>
    <n v="0"/>
    <n v="0"/>
    <n v="0"/>
    <n v="0"/>
    <n v="0"/>
    <n v="0"/>
    <n v="0"/>
    <n v="0"/>
    <n v="0"/>
    <n v="0"/>
    <n v="0"/>
    <n v="0"/>
    <n v="0"/>
    <n v="0"/>
    <n v="0"/>
    <n v="0"/>
    <n v="418900"/>
    <n v="0"/>
    <n v="41890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6417.5"/>
    <n v="0"/>
    <n v="0"/>
    <n v="7080.16"/>
    <n v="0"/>
    <n v="0"/>
    <n v="0"/>
    <n v="0"/>
    <n v="1506417.5"/>
    <d v="2019-08-14T00:00:00"/>
    <d v="2026-08-14T00:00:00"/>
    <n v="1506417.5"/>
    <n v="1.038888888888889"/>
    <n v="7"/>
    <n v="5.6399999999999999E-2"/>
    <n v="1.038888888888889"/>
    <n v="7"/>
    <n v="5.6399999999999999E-2"/>
    <x v="1"/>
    <x v="1"/>
    <n v="753208.75"/>
    <n v="0"/>
    <n v="0"/>
    <n v="0"/>
    <n v="0"/>
    <n v="0"/>
    <n v="0"/>
    <n v="0"/>
    <n v="0"/>
    <n v="0"/>
    <n v="0"/>
    <n v="0"/>
    <n v="753208.75"/>
    <n v="0"/>
    <n v="0"/>
    <n v="0"/>
    <n v="0"/>
    <n v="753208.75"/>
    <n v="753208.75"/>
    <n v="1506417.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3265"/>
    <n v="0"/>
    <n v="0"/>
    <n v="1992.8"/>
    <n v="0"/>
    <n v="0"/>
    <n v="0"/>
    <n v="0"/>
    <n v="403265"/>
    <d v="2019-08-14T00:00:00"/>
    <d v="2027-08-14T00:00:00"/>
    <n v="403265"/>
    <n v="2.0388888888888888"/>
    <n v="8"/>
    <n v="5.9299999999999999E-2"/>
    <n v="2.0388888888888888"/>
    <n v="8"/>
    <n v="5.9299999999999999E-2"/>
    <x v="1"/>
    <x v="1"/>
    <n v="134421.66"/>
    <n v="0"/>
    <n v="0"/>
    <n v="0"/>
    <n v="0"/>
    <n v="0"/>
    <n v="0"/>
    <n v="0"/>
    <n v="0"/>
    <n v="0"/>
    <n v="0"/>
    <n v="0"/>
    <n v="134421.67000000001"/>
    <n v="0"/>
    <n v="0"/>
    <n v="0"/>
    <n v="0"/>
    <n v="134421.66"/>
    <n v="134421.67000000001"/>
    <n v="268843.3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14T00:00:00"/>
    <d v="2028-08-14T00:00:00"/>
    <n v="53100"/>
    <n v="3.0388888888888888"/>
    <n v="9"/>
    <n v="6.2100000000000002E-2"/>
    <n v="3.0388888888888888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1441.25"/>
    <n v="0"/>
    <n v="0"/>
    <n v="3579.77"/>
    <n v="0"/>
    <n v="0"/>
    <n v="0"/>
    <n v="0"/>
    <n v="801441.25"/>
    <d v="2019-08-16T00:00:00"/>
    <d v="2025-08-16T00:00:00"/>
    <n v="1602882.5"/>
    <n v="4.4444444444444446E-2"/>
    <n v="6"/>
    <n v="5.3600000000000002E-2"/>
    <n v="4.4444444444444446E-2"/>
    <n v="6"/>
    <n v="5.3600000000000002E-2"/>
    <x v="1"/>
    <x v="1"/>
    <n v="801441.25"/>
    <n v="0"/>
    <n v="0"/>
    <n v="0"/>
    <n v="0"/>
    <n v="0"/>
    <n v="0"/>
    <n v="0"/>
    <n v="0"/>
    <n v="0"/>
    <n v="0"/>
    <n v="0"/>
    <n v="0"/>
    <n v="0"/>
    <n v="0"/>
    <n v="0"/>
    <n v="0"/>
    <n v="801441.25"/>
    <n v="0"/>
    <n v="801441.25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1952.5"/>
    <n v="0"/>
    <n v="0"/>
    <n v="6072.18"/>
    <n v="0"/>
    <n v="0"/>
    <n v="0"/>
    <n v="0"/>
    <n v="1291952.5"/>
    <d v="2019-08-16T00:00:00"/>
    <d v="2026-08-16T00:00:00"/>
    <n v="1291952.5"/>
    <n v="1.0444444444444445"/>
    <n v="7"/>
    <n v="5.6399999999999999E-2"/>
    <n v="1.0444444444444445"/>
    <n v="7"/>
    <n v="5.6399999999999999E-2"/>
    <x v="1"/>
    <x v="1"/>
    <n v="645976.25"/>
    <n v="0"/>
    <n v="0"/>
    <n v="0"/>
    <n v="0"/>
    <n v="0"/>
    <n v="0"/>
    <n v="0"/>
    <n v="0"/>
    <n v="0"/>
    <n v="0"/>
    <n v="0"/>
    <n v="645976.25"/>
    <n v="0"/>
    <n v="0"/>
    <n v="0"/>
    <n v="0"/>
    <n v="645976.25"/>
    <n v="645976.25"/>
    <n v="1291952.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3482.5"/>
    <n v="0"/>
    <n v="0"/>
    <n v="3081.04"/>
    <n v="0"/>
    <n v="0"/>
    <n v="0"/>
    <n v="0"/>
    <n v="623482.5"/>
    <d v="2019-08-16T00:00:00"/>
    <d v="2027-08-16T00:00:00"/>
    <n v="623482.5"/>
    <n v="2.0444444444444443"/>
    <n v="8"/>
    <n v="5.9299999999999999E-2"/>
    <n v="2.0444444444444443"/>
    <n v="8"/>
    <n v="5.9299999999999999E-2"/>
    <x v="1"/>
    <x v="1"/>
    <n v="207827.5"/>
    <n v="0"/>
    <n v="0"/>
    <n v="0"/>
    <n v="0"/>
    <n v="0"/>
    <n v="0"/>
    <n v="0"/>
    <n v="0"/>
    <n v="0"/>
    <n v="0"/>
    <n v="0"/>
    <n v="207827.5"/>
    <n v="0"/>
    <n v="0"/>
    <n v="0"/>
    <n v="0"/>
    <n v="207827.5"/>
    <n v="207827.5"/>
    <n v="41565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2615"/>
    <n v="0"/>
    <n v="0"/>
    <n v="1709.01"/>
    <n v="0"/>
    <n v="0"/>
    <n v="0"/>
    <n v="0"/>
    <n v="382615"/>
    <d v="2019-08-19T00:00:00"/>
    <d v="2025-08-19T00:00:00"/>
    <n v="765230"/>
    <n v="5.2777777777777778E-2"/>
    <n v="6"/>
    <n v="5.3600000000000002E-2"/>
    <n v="5.2777777777777778E-2"/>
    <n v="6"/>
    <n v="5.3600000000000002E-2"/>
    <x v="1"/>
    <x v="1"/>
    <n v="382615"/>
    <n v="0"/>
    <n v="0"/>
    <n v="0"/>
    <n v="0"/>
    <n v="0"/>
    <n v="0"/>
    <n v="0"/>
    <n v="0"/>
    <n v="0"/>
    <n v="0"/>
    <n v="0"/>
    <n v="0"/>
    <n v="0"/>
    <n v="0"/>
    <n v="0"/>
    <n v="0"/>
    <n v="382615"/>
    <n v="0"/>
    <n v="382615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777.5"/>
    <n v="0"/>
    <n v="0"/>
    <n v="4872.8500000000004"/>
    <n v="0"/>
    <n v="0"/>
    <n v="0"/>
    <n v="0"/>
    <n v="1036777.5"/>
    <d v="2019-08-19T00:00:00"/>
    <d v="2026-08-19T00:00:00"/>
    <n v="1036777.5"/>
    <n v="1.0527777777777778"/>
    <n v="7"/>
    <n v="5.6399999999999999E-2"/>
    <n v="1.0527777777777778"/>
    <n v="7"/>
    <n v="5.6399999999999999E-2"/>
    <x v="1"/>
    <x v="1"/>
    <n v="518388.75"/>
    <n v="0"/>
    <n v="0"/>
    <n v="0"/>
    <n v="0"/>
    <n v="0"/>
    <n v="0"/>
    <n v="0"/>
    <n v="0"/>
    <n v="0"/>
    <n v="0"/>
    <n v="0"/>
    <n v="518388.75"/>
    <n v="0"/>
    <n v="0"/>
    <n v="0"/>
    <n v="0"/>
    <n v="518388.75"/>
    <n v="518388.75"/>
    <n v="1036777.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825"/>
    <n v="0"/>
    <n v="0"/>
    <n v="779.92"/>
    <n v="0"/>
    <n v="0"/>
    <n v="0"/>
    <n v="0"/>
    <n v="157825"/>
    <d v="2019-08-19T00:00:00"/>
    <d v="2027-08-19T00:00:00"/>
    <n v="157825"/>
    <n v="2.0527777777777776"/>
    <n v="8"/>
    <n v="5.9299999999999999E-2"/>
    <n v="2.0527777777777776"/>
    <n v="8"/>
    <n v="5.9299999999999992E-2"/>
    <x v="1"/>
    <x v="1"/>
    <n v="52608.33"/>
    <n v="0"/>
    <n v="0"/>
    <n v="0"/>
    <n v="0"/>
    <n v="0"/>
    <n v="0"/>
    <n v="0"/>
    <n v="0"/>
    <n v="0"/>
    <n v="0"/>
    <n v="0"/>
    <n v="52608.33"/>
    <n v="0"/>
    <n v="0"/>
    <n v="0"/>
    <n v="0"/>
    <n v="52608.33"/>
    <n v="52608.33"/>
    <n v="105216.66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131.25"/>
    <n v="0"/>
    <n v="0"/>
    <n v="1447.79"/>
    <n v="0"/>
    <n v="0"/>
    <n v="0"/>
    <n v="0"/>
    <n v="324131.25"/>
    <d v="2019-08-20T00:00:00"/>
    <d v="2025-08-20T00:00:00"/>
    <n v="648262.5"/>
    <n v="5.5555555555555552E-2"/>
    <n v="6"/>
    <n v="5.3600000000000002E-2"/>
    <n v="5.5555555555555552E-2"/>
    <n v="6"/>
    <n v="5.3600000000000002E-2"/>
    <x v="1"/>
    <x v="1"/>
    <n v="324131.25"/>
    <n v="0"/>
    <n v="0"/>
    <n v="0"/>
    <n v="0"/>
    <n v="0"/>
    <n v="0"/>
    <n v="0"/>
    <n v="0"/>
    <n v="0"/>
    <n v="0"/>
    <n v="0"/>
    <n v="0"/>
    <n v="0"/>
    <n v="0"/>
    <n v="0"/>
    <n v="0"/>
    <n v="324131.25"/>
    <n v="0"/>
    <n v="324131.25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1470"/>
    <n v="0"/>
    <n v="0"/>
    <n v="5082.91"/>
    <n v="0"/>
    <n v="0"/>
    <n v="0"/>
    <n v="0"/>
    <n v="1081470"/>
    <d v="2019-08-20T00:00:00"/>
    <d v="2026-08-20T00:00:00"/>
    <n v="1081470"/>
    <n v="1.0555555555555556"/>
    <n v="7"/>
    <n v="5.6399999999999999E-2"/>
    <n v="1.0555555555555556"/>
    <n v="7"/>
    <n v="5.6399999999999999E-2"/>
    <x v="1"/>
    <x v="1"/>
    <n v="540735"/>
    <n v="0"/>
    <n v="0"/>
    <n v="0"/>
    <n v="0"/>
    <n v="0"/>
    <n v="0"/>
    <n v="0"/>
    <n v="0"/>
    <n v="0"/>
    <n v="0"/>
    <n v="0"/>
    <n v="540735"/>
    <n v="0"/>
    <n v="0"/>
    <n v="0"/>
    <n v="0"/>
    <n v="540735"/>
    <n v="540735"/>
    <n v="1081470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502.5"/>
    <n v="0"/>
    <n v="0"/>
    <n v="1559.11"/>
    <n v="0"/>
    <n v="0"/>
    <n v="0"/>
    <n v="0"/>
    <n v="315502.5"/>
    <d v="2019-08-20T00:00:00"/>
    <d v="2027-08-20T00:00:00"/>
    <n v="315502.5"/>
    <n v="2.0555555555555554"/>
    <n v="8"/>
    <n v="5.9299999999999999E-2"/>
    <n v="2.0555555555555554"/>
    <n v="8"/>
    <n v="5.9299999999999999E-2"/>
    <x v="1"/>
    <x v="1"/>
    <n v="105167.5"/>
    <n v="0"/>
    <n v="0"/>
    <n v="0"/>
    <n v="0"/>
    <n v="0"/>
    <n v="0"/>
    <n v="0"/>
    <n v="0"/>
    <n v="0"/>
    <n v="0"/>
    <n v="0"/>
    <n v="105167.5"/>
    <n v="0"/>
    <n v="0"/>
    <n v="0"/>
    <n v="0"/>
    <n v="105167.5"/>
    <n v="105167.5"/>
    <n v="21033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0T00:00:00"/>
    <d v="2029-08-20T00:00:00"/>
    <n v="53100"/>
    <n v="4.0555555555555554"/>
    <n v="10"/>
    <n v="6.5000000000000002E-2"/>
    <n v="4.0555555555555554"/>
    <n v="10"/>
    <n v="6.5000000000000002E-2"/>
    <x v="1"/>
    <x v="1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091.25"/>
    <n v="0"/>
    <n v="0"/>
    <n v="3408.47"/>
    <n v="0"/>
    <n v="0"/>
    <n v="0"/>
    <n v="0"/>
    <n v="763091.25"/>
    <d v="2019-08-21T00:00:00"/>
    <d v="2025-08-21T00:00:00"/>
    <n v="1526182.5"/>
    <n v="5.8333333333333334E-2"/>
    <n v="6"/>
    <n v="5.3600000000000002E-2"/>
    <n v="5.8333333333333334E-2"/>
    <n v="6"/>
    <n v="5.3600000000000002E-2"/>
    <x v="1"/>
    <x v="1"/>
    <n v="763091.25"/>
    <n v="0"/>
    <n v="0"/>
    <n v="0"/>
    <n v="0"/>
    <n v="0"/>
    <n v="0"/>
    <n v="0"/>
    <n v="0"/>
    <n v="0"/>
    <n v="0"/>
    <n v="0"/>
    <n v="0"/>
    <n v="0"/>
    <n v="0"/>
    <n v="0"/>
    <n v="0"/>
    <n v="763091.25"/>
    <n v="0"/>
    <n v="763091.25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772.5"/>
    <n v="0"/>
    <n v="0"/>
    <n v="6898.53"/>
    <n v="0"/>
    <n v="0"/>
    <n v="0"/>
    <n v="0"/>
    <n v="1467772.5"/>
    <d v="2019-08-21T00:00:00"/>
    <d v="2026-08-21T00:00:00"/>
    <n v="1467772.5"/>
    <n v="1.0583333333333333"/>
    <n v="7"/>
    <n v="5.6399999999999999E-2"/>
    <n v="1.0583333333333333"/>
    <n v="7"/>
    <n v="5.6399999999999992E-2"/>
    <x v="1"/>
    <x v="1"/>
    <n v="733886.25"/>
    <n v="0"/>
    <n v="0"/>
    <n v="0"/>
    <n v="0"/>
    <n v="0"/>
    <n v="0"/>
    <n v="0"/>
    <n v="0"/>
    <n v="0"/>
    <n v="0"/>
    <n v="0"/>
    <n v="733886.25"/>
    <n v="0"/>
    <n v="0"/>
    <n v="0"/>
    <n v="0"/>
    <n v="733886.25"/>
    <n v="733886.25"/>
    <n v="1467772.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5650"/>
    <n v="0"/>
    <n v="0"/>
    <n v="1559.84"/>
    <n v="0"/>
    <n v="0"/>
    <n v="0"/>
    <n v="0"/>
    <n v="315650"/>
    <d v="2019-08-21T00:00:00"/>
    <d v="2027-08-21T00:00:00"/>
    <n v="315650"/>
    <n v="2.0583333333333331"/>
    <n v="8"/>
    <n v="5.9299999999999999E-2"/>
    <n v="2.0583333333333331"/>
    <n v="8"/>
    <n v="5.9299999999999992E-2"/>
    <x v="1"/>
    <x v="1"/>
    <n v="105216.66"/>
    <n v="0"/>
    <n v="0"/>
    <n v="0"/>
    <n v="0"/>
    <n v="0"/>
    <n v="0"/>
    <n v="0"/>
    <n v="0"/>
    <n v="0"/>
    <n v="0"/>
    <n v="0"/>
    <n v="105216.67"/>
    <n v="0"/>
    <n v="0"/>
    <n v="0"/>
    <n v="0"/>
    <n v="105216.66"/>
    <n v="105216.67"/>
    <n v="210433.33000000002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08-21T00:00:00"/>
    <d v="2028-08-21T00:00:00"/>
    <n v="106200"/>
    <n v="3.0583333333333331"/>
    <n v="9"/>
    <n v="6.2100000000000002E-2"/>
    <n v="3.0583333333333331"/>
    <n v="9"/>
    <n v="6.2100000000000002E-2"/>
    <x v="1"/>
    <x v="1"/>
    <n v="26550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  <n v="5310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8-21T00:00:00"/>
    <d v="2029-08-21T00:00:00"/>
    <n v="53100"/>
    <n v="4.0583333333333336"/>
    <n v="10"/>
    <n v="6.5000000000000002E-2"/>
    <n v="4.0583333333333336"/>
    <n v="10"/>
    <n v="6.5000000000000002E-2"/>
    <x v="1"/>
    <x v="1"/>
    <n v="10620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  <n v="2124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278.75"/>
    <n v="0"/>
    <n v="0"/>
    <n v="2766.11"/>
    <n v="0"/>
    <n v="0"/>
    <n v="0"/>
    <n v="0"/>
    <n v="619278.75"/>
    <d v="2019-08-22T00:00:00"/>
    <d v="2025-08-22T00:00:00"/>
    <n v="1238557.5"/>
    <n v="6.1111111111111109E-2"/>
    <n v="6"/>
    <n v="5.3600000000000002E-2"/>
    <n v="6.1111111111111116E-2"/>
    <n v="6"/>
    <n v="5.3600000000000002E-2"/>
    <x v="1"/>
    <x v="1"/>
    <n v="619278.75"/>
    <n v="0"/>
    <n v="0"/>
    <n v="0"/>
    <n v="0"/>
    <n v="0"/>
    <n v="0"/>
    <n v="0"/>
    <n v="0"/>
    <n v="0"/>
    <n v="0"/>
    <n v="0"/>
    <n v="0"/>
    <n v="0"/>
    <n v="0"/>
    <n v="0"/>
    <n v="0"/>
    <n v="619278.75"/>
    <n v="0"/>
    <n v="619278.75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0637.5"/>
    <n v="0"/>
    <n v="0"/>
    <n v="7241"/>
    <n v="0"/>
    <n v="0"/>
    <n v="0"/>
    <n v="0"/>
    <n v="1540637.5"/>
    <d v="2019-08-22T00:00:00"/>
    <d v="2026-08-22T00:00:00"/>
    <n v="1540637.5"/>
    <n v="1.0611111111111111"/>
    <n v="7"/>
    <n v="5.6399999999999999E-2"/>
    <n v="1.0611111111111111"/>
    <n v="7"/>
    <n v="5.6399999999999999E-2"/>
    <x v="1"/>
    <x v="1"/>
    <n v="770318.75"/>
    <n v="0"/>
    <n v="0"/>
    <n v="0"/>
    <n v="0"/>
    <n v="0"/>
    <n v="0"/>
    <n v="0"/>
    <n v="0"/>
    <n v="0"/>
    <n v="0"/>
    <n v="0"/>
    <n v="770318.75"/>
    <n v="0"/>
    <n v="0"/>
    <n v="0"/>
    <n v="0"/>
    <n v="770318.75"/>
    <n v="770318.75"/>
    <n v="1540637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4090"/>
    <n v="0"/>
    <n v="0"/>
    <n v="1898.04"/>
    <n v="0"/>
    <n v="0"/>
    <n v="0"/>
    <n v="0"/>
    <n v="384090"/>
    <d v="2019-08-22T00:00:00"/>
    <d v="2027-08-22T00:00:00"/>
    <n v="384090"/>
    <n v="2.0611111111111109"/>
    <n v="8"/>
    <n v="5.9299999999999999E-2"/>
    <n v="2.0611111111111109"/>
    <n v="8"/>
    <n v="5.9299999999999999E-2"/>
    <x v="1"/>
    <x v="1"/>
    <n v="128030"/>
    <n v="0"/>
    <n v="0"/>
    <n v="0"/>
    <n v="0"/>
    <n v="0"/>
    <n v="0"/>
    <n v="0"/>
    <n v="0"/>
    <n v="0"/>
    <n v="0"/>
    <n v="0"/>
    <n v="128030"/>
    <n v="0"/>
    <n v="0"/>
    <n v="0"/>
    <n v="0"/>
    <n v="128030"/>
    <n v="128030"/>
    <n v="25606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2T00:00:00"/>
    <d v="2028-08-22T00:00:00"/>
    <n v="53100"/>
    <n v="3.0611111111111109"/>
    <n v="9"/>
    <n v="6.2100000000000002E-2"/>
    <n v="3.0611111111111109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033.75"/>
    <n v="0"/>
    <n v="0"/>
    <n v="2751.62"/>
    <n v="0"/>
    <n v="0"/>
    <n v="0"/>
    <n v="0"/>
    <n v="616033.75"/>
    <d v="2019-08-23T00:00:00"/>
    <d v="2025-08-23T00:00:00"/>
    <n v="1232067.5"/>
    <n v="6.3888888888888884E-2"/>
    <n v="6"/>
    <n v="5.3600000000000002E-2"/>
    <n v="6.3888888888888884E-2"/>
    <n v="6"/>
    <n v="5.3600000000000002E-2"/>
    <x v="1"/>
    <x v="1"/>
    <n v="616033.75"/>
    <n v="0"/>
    <n v="0"/>
    <n v="0"/>
    <n v="0"/>
    <n v="0"/>
    <n v="0"/>
    <n v="0"/>
    <n v="0"/>
    <n v="0"/>
    <n v="0"/>
    <n v="0"/>
    <n v="0"/>
    <n v="0"/>
    <n v="0"/>
    <n v="0"/>
    <n v="0"/>
    <n v="616033.75"/>
    <n v="0"/>
    <n v="616033.75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19-08-23T00:00:00"/>
    <d v="2026-08-23T00:00:00"/>
    <n v="1091500"/>
    <n v="1.0638888888888889"/>
    <n v="7"/>
    <n v="5.6399999999999999E-2"/>
    <n v="1.0638888888888889"/>
    <n v="7"/>
    <n v="5.6399999999999999E-2"/>
    <x v="1"/>
    <x v="1"/>
    <n v="545750"/>
    <n v="0"/>
    <n v="0"/>
    <n v="0"/>
    <n v="0"/>
    <n v="0"/>
    <n v="0"/>
    <n v="0"/>
    <n v="0"/>
    <n v="0"/>
    <n v="0"/>
    <n v="0"/>
    <n v="545750"/>
    <n v="0"/>
    <n v="0"/>
    <n v="0"/>
    <n v="0"/>
    <n v="545750"/>
    <n v="545750"/>
    <n v="109150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8457.5"/>
    <n v="0"/>
    <n v="0"/>
    <n v="2067.88"/>
    <n v="0"/>
    <n v="0"/>
    <n v="0"/>
    <n v="0"/>
    <n v="418457.5"/>
    <d v="2019-08-23T00:00:00"/>
    <d v="2027-08-23T00:00:00"/>
    <n v="418457.5"/>
    <n v="2.0638888888888891"/>
    <n v="8"/>
    <n v="5.9299999999999999E-2"/>
    <n v="2.0638888888888891"/>
    <n v="8"/>
    <n v="5.9299999999999992E-2"/>
    <x v="1"/>
    <x v="1"/>
    <n v="139485.82999999999"/>
    <n v="0"/>
    <n v="0"/>
    <n v="0"/>
    <n v="0"/>
    <n v="0"/>
    <n v="0"/>
    <n v="0"/>
    <n v="0"/>
    <n v="0"/>
    <n v="0"/>
    <n v="0"/>
    <n v="139485.82999999999"/>
    <n v="0"/>
    <n v="0"/>
    <n v="0"/>
    <n v="0"/>
    <n v="139485.82999999999"/>
    <n v="139485.82999999999"/>
    <n v="278971.65999999997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1393.75"/>
    <n v="0"/>
    <n v="0"/>
    <n v="1971.56"/>
    <n v="0"/>
    <n v="0"/>
    <n v="0"/>
    <n v="0"/>
    <n v="441393.75"/>
    <d v="2019-08-26T00:00:00"/>
    <d v="2025-08-26T00:00:00"/>
    <n v="882787.5"/>
    <n v="7.2222222222222215E-2"/>
    <n v="6"/>
    <n v="5.3600000000000002E-2"/>
    <n v="7.2222222222222215E-2"/>
    <n v="6"/>
    <n v="5.3600000000000002E-2"/>
    <x v="1"/>
    <x v="1"/>
    <n v="441393.75"/>
    <n v="0"/>
    <n v="0"/>
    <n v="0"/>
    <n v="0"/>
    <n v="0"/>
    <n v="0"/>
    <n v="0"/>
    <n v="0"/>
    <n v="0"/>
    <n v="0"/>
    <n v="0"/>
    <n v="0"/>
    <n v="0"/>
    <n v="0"/>
    <n v="0"/>
    <n v="0"/>
    <n v="441393.75"/>
    <n v="0"/>
    <n v="441393.75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16895"/>
    <n v="0"/>
    <n v="0"/>
    <n v="7599.41"/>
    <n v="0"/>
    <n v="0"/>
    <n v="0"/>
    <n v="0"/>
    <n v="1616895"/>
    <d v="2019-08-26T00:00:00"/>
    <d v="2026-08-26T00:00:00"/>
    <n v="1616895"/>
    <n v="1.0722222222222222"/>
    <n v="7"/>
    <n v="5.6399999999999999E-2"/>
    <n v="1.0722222222222222"/>
    <n v="7"/>
    <n v="5.6399999999999999E-2"/>
    <x v="1"/>
    <x v="1"/>
    <n v="808447.5"/>
    <n v="0"/>
    <n v="0"/>
    <n v="0"/>
    <n v="0"/>
    <n v="0"/>
    <n v="0"/>
    <n v="0"/>
    <n v="0"/>
    <n v="0"/>
    <n v="0"/>
    <n v="0"/>
    <n v="808447.5"/>
    <n v="0"/>
    <n v="0"/>
    <n v="0"/>
    <n v="0"/>
    <n v="808447.5"/>
    <n v="808447.5"/>
    <n v="161689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9475"/>
    <n v="0"/>
    <n v="0"/>
    <n v="3505.99"/>
    <n v="0"/>
    <n v="0"/>
    <n v="0"/>
    <n v="0"/>
    <n v="709475"/>
    <d v="2019-08-26T00:00:00"/>
    <d v="2027-08-26T00:00:00"/>
    <n v="709475"/>
    <n v="2.0722222222222224"/>
    <n v="8"/>
    <n v="5.9299999999999999E-2"/>
    <n v="2.0722222222222224"/>
    <n v="8"/>
    <n v="5.9299999999999999E-2"/>
    <x v="1"/>
    <x v="1"/>
    <n v="236491.66"/>
    <n v="0"/>
    <n v="0"/>
    <n v="0"/>
    <n v="0"/>
    <n v="0"/>
    <n v="0"/>
    <n v="0"/>
    <n v="0"/>
    <n v="0"/>
    <n v="0"/>
    <n v="0"/>
    <n v="236491.67"/>
    <n v="0"/>
    <n v="0"/>
    <n v="0"/>
    <n v="0"/>
    <n v="236491.66"/>
    <n v="236491.67"/>
    <n v="472983.33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4481.25"/>
    <n v="0"/>
    <n v="0"/>
    <n v="3727.35"/>
    <n v="0"/>
    <n v="0"/>
    <n v="0"/>
    <n v="0"/>
    <n v="834481.25"/>
    <d v="2019-08-27T00:00:00"/>
    <d v="2025-08-27T00:00:00"/>
    <n v="1668962.5"/>
    <n v="7.4999999999999997E-2"/>
    <n v="6"/>
    <n v="5.3600000000000002E-2"/>
    <n v="7.4999999999999997E-2"/>
    <n v="6"/>
    <n v="5.3600000000000002E-2"/>
    <x v="1"/>
    <x v="1"/>
    <n v="834481.25"/>
    <n v="0"/>
    <n v="0"/>
    <n v="0"/>
    <n v="0"/>
    <n v="0"/>
    <n v="0"/>
    <n v="0"/>
    <n v="0"/>
    <n v="0"/>
    <n v="0"/>
    <n v="0"/>
    <n v="0"/>
    <n v="0"/>
    <n v="0"/>
    <n v="0"/>
    <n v="0"/>
    <n v="834481.25"/>
    <n v="0"/>
    <n v="834481.25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5007.5"/>
    <n v="0"/>
    <n v="0"/>
    <n v="7637.54"/>
    <n v="0"/>
    <n v="0"/>
    <n v="0"/>
    <n v="0"/>
    <n v="1625007.5"/>
    <d v="2019-08-27T00:00:00"/>
    <d v="2026-08-27T00:00:00"/>
    <n v="1625007.5"/>
    <n v="1.075"/>
    <n v="7"/>
    <n v="5.6399999999999999E-2"/>
    <n v="1.075"/>
    <n v="7"/>
    <n v="5.6399999999999999E-2"/>
    <x v="1"/>
    <x v="1"/>
    <n v="812503.75"/>
    <n v="0"/>
    <n v="0"/>
    <n v="0"/>
    <n v="0"/>
    <n v="0"/>
    <n v="0"/>
    <n v="0"/>
    <n v="0"/>
    <n v="0"/>
    <n v="0"/>
    <n v="0"/>
    <n v="812503.75"/>
    <n v="0"/>
    <n v="0"/>
    <n v="0"/>
    <n v="0"/>
    <n v="812503.75"/>
    <n v="812503.75"/>
    <n v="1625007.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800"/>
    <n v="0"/>
    <n v="0"/>
    <n v="4723.24"/>
    <n v="0"/>
    <n v="0"/>
    <n v="0"/>
    <n v="0"/>
    <n v="955800"/>
    <d v="2019-08-27T00:00:00"/>
    <d v="2027-08-27T00:00:00"/>
    <n v="955800"/>
    <n v="2.0750000000000002"/>
    <n v="8"/>
    <n v="5.9299999999999999E-2"/>
    <n v="2.0750000000000002"/>
    <n v="8"/>
    <n v="5.9299999999999992E-2"/>
    <x v="1"/>
    <x v="1"/>
    <n v="318600"/>
    <n v="0"/>
    <n v="0"/>
    <n v="0"/>
    <n v="0"/>
    <n v="0"/>
    <n v="0"/>
    <n v="0"/>
    <n v="0"/>
    <n v="0"/>
    <n v="0"/>
    <n v="0"/>
    <n v="318600"/>
    <n v="0"/>
    <n v="0"/>
    <n v="0"/>
    <n v="0"/>
    <n v="318600"/>
    <n v="318600"/>
    <n v="6372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73.75"/>
    <n v="0"/>
    <n v="0"/>
    <n v="1845.06"/>
    <n v="0"/>
    <n v="0"/>
    <n v="0"/>
    <n v="0"/>
    <n v="413073.75"/>
    <d v="2019-08-28T00:00:00"/>
    <d v="2025-08-28T00:00:00"/>
    <n v="826147.5"/>
    <n v="7.7777777777777779E-2"/>
    <n v="6"/>
    <n v="5.3600000000000002E-2"/>
    <n v="7.7777777777777779E-2"/>
    <n v="6"/>
    <n v="5.3600000000000002E-2"/>
    <x v="1"/>
    <x v="1"/>
    <n v="413073.75"/>
    <n v="0"/>
    <n v="0"/>
    <n v="0"/>
    <n v="0"/>
    <n v="0"/>
    <n v="0"/>
    <n v="0"/>
    <n v="0"/>
    <n v="0"/>
    <n v="0"/>
    <n v="0"/>
    <n v="0"/>
    <n v="0"/>
    <n v="0"/>
    <n v="0"/>
    <n v="0"/>
    <n v="413073.75"/>
    <n v="0"/>
    <n v="413073.75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5812.5"/>
    <n v="0"/>
    <n v="0"/>
    <n v="5667.32"/>
    <n v="0"/>
    <n v="0"/>
    <n v="0"/>
    <n v="0"/>
    <n v="1205812.5"/>
    <d v="2019-08-28T00:00:00"/>
    <d v="2026-08-28T00:00:00"/>
    <n v="1205812.5"/>
    <n v="1.0777777777777777"/>
    <n v="7"/>
    <n v="5.6399999999999999E-2"/>
    <n v="1.0777777777777777"/>
    <n v="7"/>
    <n v="5.6399999999999999E-2"/>
    <x v="1"/>
    <x v="1"/>
    <n v="602906.25"/>
    <n v="0"/>
    <n v="0"/>
    <n v="0"/>
    <n v="0"/>
    <n v="0"/>
    <n v="0"/>
    <n v="0"/>
    <n v="0"/>
    <n v="0"/>
    <n v="0"/>
    <n v="0"/>
    <n v="602906.25"/>
    <n v="0"/>
    <n v="0"/>
    <n v="0"/>
    <n v="0"/>
    <n v="602906.25"/>
    <n v="602906.25"/>
    <n v="1205812.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2735"/>
    <n v="0"/>
    <n v="0"/>
    <n v="2089.02"/>
    <n v="0"/>
    <n v="0"/>
    <n v="0"/>
    <n v="0"/>
    <n v="422735"/>
    <d v="2019-08-28T00:00:00"/>
    <d v="2027-08-28T00:00:00"/>
    <n v="422735"/>
    <n v="2.0777777777777779"/>
    <n v="8"/>
    <n v="5.9299999999999999E-2"/>
    <n v="2.0777777777777779"/>
    <n v="8"/>
    <n v="5.9299999999999999E-2"/>
    <x v="1"/>
    <x v="1"/>
    <n v="140911.66"/>
    <n v="0"/>
    <n v="0"/>
    <n v="0"/>
    <n v="0"/>
    <n v="0"/>
    <n v="0"/>
    <n v="0"/>
    <n v="0"/>
    <n v="0"/>
    <n v="0"/>
    <n v="0"/>
    <n v="140911.67000000001"/>
    <n v="0"/>
    <n v="0"/>
    <n v="0"/>
    <n v="0"/>
    <n v="140911.66"/>
    <n v="140911.67000000001"/>
    <n v="281823.33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28T00:00:00"/>
    <d v="2028-08-28T00:00:00"/>
    <n v="53100"/>
    <n v="3.0777777777777779"/>
    <n v="9"/>
    <n v="6.2100000000000002E-2"/>
    <n v="3.0777777777777779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8806.25"/>
    <n v="0"/>
    <n v="0"/>
    <n v="2719.33"/>
    <n v="0"/>
    <n v="0"/>
    <n v="0"/>
    <n v="0"/>
    <n v="608806.25"/>
    <d v="2019-08-29T00:00:00"/>
    <d v="2025-08-29T00:00:00"/>
    <n v="1217612.5"/>
    <n v="8.0555555555555561E-2"/>
    <n v="6"/>
    <n v="5.3600000000000002E-2"/>
    <n v="8.0555555555555561E-2"/>
    <n v="6"/>
    <n v="5.3600000000000002E-2"/>
    <x v="1"/>
    <x v="1"/>
    <n v="608806.25"/>
    <n v="0"/>
    <n v="0"/>
    <n v="0"/>
    <n v="0"/>
    <n v="0"/>
    <n v="0"/>
    <n v="0"/>
    <n v="0"/>
    <n v="0"/>
    <n v="0"/>
    <n v="0"/>
    <n v="0"/>
    <n v="0"/>
    <n v="0"/>
    <n v="0"/>
    <n v="0"/>
    <n v="608806.25"/>
    <n v="0"/>
    <n v="608806.25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6752.5"/>
    <n v="0"/>
    <n v="0"/>
    <n v="5295.74"/>
    <n v="0"/>
    <n v="0"/>
    <n v="0"/>
    <n v="0"/>
    <n v="1126752.5"/>
    <d v="2019-08-29T00:00:00"/>
    <d v="2026-08-29T00:00:00"/>
    <n v="1126752.5"/>
    <n v="1.0805555555555555"/>
    <n v="7"/>
    <n v="5.6399999999999999E-2"/>
    <n v="1.0805555555555555"/>
    <n v="7"/>
    <n v="5.6399999999999999E-2"/>
    <x v="1"/>
    <x v="1"/>
    <n v="563376.25"/>
    <n v="0"/>
    <n v="0"/>
    <n v="0"/>
    <n v="0"/>
    <n v="0"/>
    <n v="0"/>
    <n v="0"/>
    <n v="0"/>
    <n v="0"/>
    <n v="0"/>
    <n v="0"/>
    <n v="563376.25"/>
    <n v="0"/>
    <n v="0"/>
    <n v="0"/>
    <n v="0"/>
    <n v="563376.25"/>
    <n v="563376.25"/>
    <n v="1126752.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995"/>
    <n v="0"/>
    <n v="0"/>
    <n v="1546.72"/>
    <n v="0"/>
    <n v="0"/>
    <n v="0"/>
    <n v="0"/>
    <n v="312995"/>
    <d v="2019-08-29T00:00:00"/>
    <d v="2027-08-29T00:00:00"/>
    <n v="312995"/>
    <n v="2.0805555555555557"/>
    <n v="8"/>
    <n v="5.9299999999999999E-2"/>
    <n v="2.0805555555555557"/>
    <n v="8"/>
    <n v="5.9300000000000005E-2"/>
    <x v="1"/>
    <x v="1"/>
    <n v="104331.66"/>
    <n v="0"/>
    <n v="0"/>
    <n v="0"/>
    <n v="0"/>
    <n v="0"/>
    <n v="0"/>
    <n v="0"/>
    <n v="0"/>
    <n v="0"/>
    <n v="0"/>
    <n v="0"/>
    <n v="104331.67"/>
    <n v="0"/>
    <n v="0"/>
    <n v="0"/>
    <n v="0"/>
    <n v="104331.66"/>
    <n v="104331.67"/>
    <n v="208663.33000000002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72.5"/>
    <n v="0"/>
    <n v="0"/>
    <n v="237.39"/>
    <n v="0"/>
    <n v="0"/>
    <n v="0"/>
    <n v="0"/>
    <n v="45872.5"/>
    <d v="2019-08-29T00:00:00"/>
    <d v="2028-08-29T00:00:00"/>
    <n v="45872.5"/>
    <n v="3.0805555555555557"/>
    <n v="9"/>
    <n v="6.2100000000000002E-2"/>
    <n v="3.0805555555555557"/>
    <n v="9"/>
    <n v="6.2100000000000009E-2"/>
    <x v="1"/>
    <x v="1"/>
    <n v="11468.12"/>
    <n v="0"/>
    <n v="0"/>
    <n v="0"/>
    <n v="0"/>
    <n v="0"/>
    <n v="0"/>
    <n v="0"/>
    <n v="0"/>
    <n v="0"/>
    <n v="0"/>
    <n v="0"/>
    <n v="11468.12"/>
    <n v="0"/>
    <n v="0"/>
    <n v="0"/>
    <n v="0"/>
    <n v="11468.12"/>
    <n v="11468.12"/>
    <n v="22936.24000000000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0"/>
    <n v="3184.47"/>
    <n v="0"/>
    <n v="0"/>
    <n v="0"/>
    <n v="0"/>
    <n v="712941.25"/>
    <d v="2019-08-30T00:00:00"/>
    <d v="2025-08-30T00:00:00"/>
    <n v="1425882.5"/>
    <n v="8.3333333333333329E-2"/>
    <n v="6"/>
    <n v="5.3600000000000002E-2"/>
    <n v="8.3333333333333329E-2"/>
    <n v="6"/>
    <n v="5.3599999999999995E-2"/>
    <x v="1"/>
    <x v="1"/>
    <n v="712941.25"/>
    <n v="0"/>
    <n v="0"/>
    <n v="0"/>
    <n v="0"/>
    <n v="0"/>
    <n v="0"/>
    <n v="0"/>
    <n v="0"/>
    <n v="0"/>
    <n v="0"/>
    <n v="0"/>
    <n v="0"/>
    <n v="0"/>
    <n v="0"/>
    <n v="0"/>
    <n v="0"/>
    <n v="712941.25"/>
    <n v="0"/>
    <n v="712941.25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0"/>
    <n v="5218.09"/>
    <n v="0"/>
    <n v="0"/>
    <n v="0"/>
    <n v="0"/>
    <n v="1110232.5"/>
    <d v="2019-08-30T00:00:00"/>
    <d v="2026-08-30T00:00:00"/>
    <n v="1110232.5"/>
    <n v="1.0833333333333333"/>
    <n v="7"/>
    <n v="5.6399999999999999E-2"/>
    <n v="1.0833333333333333"/>
    <n v="7"/>
    <n v="5.6399999999999999E-2"/>
    <x v="1"/>
    <x v="1"/>
    <n v="555116.25"/>
    <n v="0"/>
    <n v="0"/>
    <n v="0"/>
    <n v="0"/>
    <n v="0"/>
    <n v="0"/>
    <n v="0"/>
    <n v="0"/>
    <n v="0"/>
    <n v="0"/>
    <n v="0"/>
    <n v="555116.25"/>
    <n v="0"/>
    <n v="0"/>
    <n v="0"/>
    <n v="0"/>
    <n v="555116.25"/>
    <n v="555116.25"/>
    <n v="1110232.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0"/>
    <n v="1801.83"/>
    <n v="0"/>
    <n v="0"/>
    <n v="0"/>
    <n v="0"/>
    <n v="364620"/>
    <d v="2019-08-30T00:00:00"/>
    <d v="2027-08-30T00:00:00"/>
    <n v="364620"/>
    <n v="2.0833333333333335"/>
    <n v="8"/>
    <n v="5.9299999999999999E-2"/>
    <n v="2.0833333333333335"/>
    <n v="8"/>
    <n v="5.9299999999999999E-2"/>
    <x v="1"/>
    <x v="1"/>
    <n v="121540"/>
    <n v="0"/>
    <n v="0"/>
    <n v="0"/>
    <n v="0"/>
    <n v="0"/>
    <n v="0"/>
    <n v="0"/>
    <n v="0"/>
    <n v="0"/>
    <n v="0"/>
    <n v="0"/>
    <n v="121540"/>
    <n v="0"/>
    <n v="0"/>
    <n v="0"/>
    <n v="0"/>
    <n v="121540"/>
    <n v="121540"/>
    <n v="24308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8-30T00:00:00"/>
    <d v="2028-08-30T00:00:00"/>
    <n v="53100"/>
    <n v="3.0833333333333335"/>
    <n v="9"/>
    <n v="6.2100000000000002E-2"/>
    <n v="3.0833333333333335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  <n v="26550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0"/>
    <n v="7775.88"/>
    <n v="0"/>
    <n v="0"/>
    <n v="0"/>
    <n v="0"/>
    <n v="1740868.75"/>
    <d v="2019-09-06T00:00:00"/>
    <d v="2025-09-06T00:00:00"/>
    <n v="3481737.5"/>
    <n v="0.1"/>
    <n v="6"/>
    <n v="5.3600000000000002E-2"/>
    <n v="0.1"/>
    <n v="6"/>
    <n v="5.3600000000000002E-2"/>
    <x v="1"/>
    <x v="1"/>
    <n v="0"/>
    <n v="1740868.75"/>
    <n v="0"/>
    <n v="0"/>
    <n v="0"/>
    <n v="0"/>
    <n v="0"/>
    <n v="0"/>
    <n v="0"/>
    <n v="0"/>
    <n v="0"/>
    <n v="0"/>
    <n v="0"/>
    <n v="0"/>
    <n v="0"/>
    <n v="0"/>
    <n v="0"/>
    <n v="1740868.75"/>
    <n v="0"/>
    <n v="1740868.75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0"/>
    <n v="18499.38"/>
    <n v="0"/>
    <n v="0"/>
    <n v="0"/>
    <n v="0"/>
    <n v="3936037.5"/>
    <d v="2019-09-06T00:00:00"/>
    <d v="2026-09-06T00:00:00"/>
    <n v="3936037.5"/>
    <n v="1.1000000000000001"/>
    <n v="7"/>
    <n v="5.6399999999999999E-2"/>
    <n v="1.1000000000000001"/>
    <n v="7"/>
    <n v="5.6399999999999999E-2"/>
    <x v="1"/>
    <x v="1"/>
    <n v="0"/>
    <n v="1968018.75"/>
    <n v="0"/>
    <n v="0"/>
    <n v="0"/>
    <n v="0"/>
    <n v="0"/>
    <n v="0"/>
    <n v="0"/>
    <n v="0"/>
    <n v="0"/>
    <n v="0"/>
    <n v="0"/>
    <n v="1968018.75"/>
    <n v="0"/>
    <n v="0"/>
    <n v="0"/>
    <n v="1968018.75"/>
    <n v="1968018.75"/>
    <n v="3936037.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0"/>
    <n v="12200.26"/>
    <n v="0"/>
    <n v="0"/>
    <n v="0"/>
    <n v="0"/>
    <n v="2468855"/>
    <d v="2019-09-06T00:00:00"/>
    <d v="2027-09-06T00:00:00"/>
    <n v="2468855"/>
    <n v="2.1"/>
    <n v="8"/>
    <n v="5.9299999999999999E-2"/>
    <n v="2.1"/>
    <n v="8"/>
    <n v="5.9299999999999999E-2"/>
    <x v="1"/>
    <x v="1"/>
    <n v="0"/>
    <n v="822951.66"/>
    <n v="0"/>
    <n v="0"/>
    <n v="0"/>
    <n v="0"/>
    <n v="0"/>
    <n v="0"/>
    <n v="0"/>
    <n v="0"/>
    <n v="0"/>
    <n v="0"/>
    <n v="0"/>
    <n v="822951.67"/>
    <n v="0"/>
    <n v="0"/>
    <n v="0"/>
    <n v="822951.66"/>
    <n v="822951.67"/>
    <n v="1645903.33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06T00:00:00"/>
    <d v="2028-09-06T00:00:00"/>
    <n v="265500"/>
    <n v="3.1"/>
    <n v="9"/>
    <n v="6.2100000000000002E-2"/>
    <n v="3.0999999999999996"/>
    <n v="9"/>
    <n v="6.2099999999999995E-2"/>
    <x v="1"/>
    <x v="1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0"/>
    <n v="94.87"/>
    <n v="0"/>
    <n v="0"/>
    <n v="0"/>
    <n v="0"/>
    <n v="21240"/>
    <d v="2019-09-06T00:00:00"/>
    <d v="2025-09-06T00:00:00"/>
    <n v="42480"/>
    <n v="0.1"/>
    <n v="6"/>
    <n v="5.3600000000000002E-2"/>
    <n v="0.1"/>
    <n v="6"/>
    <n v="5.3599999999999995E-2"/>
    <x v="1"/>
    <x v="1"/>
    <n v="0"/>
    <n v="21240"/>
    <n v="0"/>
    <n v="0"/>
    <n v="0"/>
    <n v="0"/>
    <n v="0"/>
    <n v="0"/>
    <n v="0"/>
    <n v="0"/>
    <n v="0"/>
    <n v="0"/>
    <n v="0"/>
    <n v="0"/>
    <n v="0"/>
    <n v="0"/>
    <n v="0"/>
    <n v="21240"/>
    <n v="0"/>
    <n v="2124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09-06T00:00:00"/>
    <d v="2027-09-06T00:00:00"/>
    <n v="53100"/>
    <n v="2.1"/>
    <n v="8"/>
    <n v="5.9299999999999999E-2"/>
    <n v="2.1"/>
    <n v="8"/>
    <n v="5.9299999999999999E-2"/>
    <x v="1"/>
    <x v="1"/>
    <n v="0"/>
    <n v="17700"/>
    <n v="0"/>
    <n v="0"/>
    <n v="0"/>
    <n v="0"/>
    <n v="0"/>
    <n v="0"/>
    <n v="0"/>
    <n v="0"/>
    <n v="0"/>
    <n v="0"/>
    <n v="0"/>
    <n v="17700"/>
    <n v="0"/>
    <n v="0"/>
    <n v="0"/>
    <n v="17700"/>
    <n v="17700"/>
    <n v="354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0"/>
    <n v="18448.98"/>
    <n v="0"/>
    <n v="0"/>
    <n v="0"/>
    <n v="0"/>
    <n v="4130368.75"/>
    <d v="2019-09-13T00:00:00"/>
    <d v="2025-09-13T00:00:00"/>
    <n v="8260737.5"/>
    <n v="0.11944444444444445"/>
    <n v="6"/>
    <n v="5.3600000000000002E-2"/>
    <n v="0.11944444444444445"/>
    <n v="6"/>
    <n v="5.3600000000000002E-2"/>
    <x v="1"/>
    <x v="1"/>
    <n v="0"/>
    <n v="4130368.75"/>
    <n v="0"/>
    <n v="0"/>
    <n v="0"/>
    <n v="0"/>
    <n v="0"/>
    <n v="0"/>
    <n v="0"/>
    <n v="0"/>
    <n v="0"/>
    <n v="0"/>
    <n v="0"/>
    <n v="0"/>
    <n v="0"/>
    <n v="0"/>
    <n v="0"/>
    <n v="4130368.75"/>
    <n v="0"/>
    <n v="4130368.75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0"/>
    <n v="41164.49"/>
    <n v="0"/>
    <n v="0"/>
    <n v="0"/>
    <n v="0"/>
    <n v="8758402.5"/>
    <d v="2019-09-13T00:00:00"/>
    <d v="2026-09-13T00:00:00"/>
    <n v="8758402.5"/>
    <n v="1.1194444444444445"/>
    <n v="7"/>
    <n v="5.6399999999999999E-2"/>
    <n v="1.1194444444444445"/>
    <n v="7"/>
    <n v="5.6399999999999999E-2"/>
    <x v="1"/>
    <x v="1"/>
    <n v="0"/>
    <n v="4379201.25"/>
    <n v="0"/>
    <n v="0"/>
    <n v="0"/>
    <n v="0"/>
    <n v="0"/>
    <n v="0"/>
    <n v="0"/>
    <n v="0"/>
    <n v="0"/>
    <n v="0"/>
    <n v="0"/>
    <n v="4379201.25"/>
    <n v="0"/>
    <n v="0"/>
    <n v="0"/>
    <n v="4379201.25"/>
    <n v="4379201.25"/>
    <n v="8758402.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0"/>
    <n v="17172.060000000001"/>
    <n v="0"/>
    <n v="0"/>
    <n v="0"/>
    <n v="0"/>
    <n v="3474952.5"/>
    <d v="2019-09-13T00:00:00"/>
    <d v="2027-09-13T00:00:00"/>
    <n v="3474952.5"/>
    <n v="2.1194444444444445"/>
    <n v="8"/>
    <n v="5.9299999999999999E-2"/>
    <n v="2.1194444444444445"/>
    <n v="8"/>
    <n v="5.9299999999999999E-2"/>
    <x v="1"/>
    <x v="1"/>
    <n v="0"/>
    <n v="1158317.5"/>
    <n v="0"/>
    <n v="0"/>
    <n v="0"/>
    <n v="0"/>
    <n v="0"/>
    <n v="0"/>
    <n v="0"/>
    <n v="0"/>
    <n v="0"/>
    <n v="0"/>
    <n v="0"/>
    <n v="1158317.5"/>
    <n v="0"/>
    <n v="0"/>
    <n v="0"/>
    <n v="1158317.5"/>
    <n v="1158317.5"/>
    <n v="231663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19-09-13T00:00:00"/>
    <d v="2028-09-13T00:00:00"/>
    <n v="265500"/>
    <n v="3.1194444444444445"/>
    <n v="9"/>
    <n v="6.2100000000000002E-2"/>
    <n v="3.1194444444444445"/>
    <n v="9"/>
    <n v="6.2099999999999995E-2"/>
    <x v="1"/>
    <x v="1"/>
    <n v="0"/>
    <n v="66375"/>
    <n v="0"/>
    <n v="0"/>
    <n v="0"/>
    <n v="0"/>
    <n v="0"/>
    <n v="0"/>
    <n v="0"/>
    <n v="0"/>
    <n v="0"/>
    <n v="0"/>
    <n v="0"/>
    <n v="66375"/>
    <n v="0"/>
    <n v="0"/>
    <n v="0"/>
    <n v="66375"/>
    <n v="66375"/>
    <n v="132750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259.66000000000003"/>
    <n v="0"/>
    <n v="0"/>
    <n v="0"/>
    <n v="0"/>
    <n v="47937.5"/>
    <d v="2019-09-13T00:00:00"/>
    <d v="2029-09-13T00:00:00"/>
    <n v="47937.5"/>
    <n v="4.1194444444444445"/>
    <n v="10"/>
    <n v="6.5000000000000002E-2"/>
    <n v="4.1194444444444445"/>
    <n v="10"/>
    <n v="6.5000000000000002E-2"/>
    <x v="1"/>
    <x v="1"/>
    <n v="0"/>
    <n v="9587.5"/>
    <n v="0"/>
    <n v="0"/>
    <n v="0"/>
    <n v="0"/>
    <n v="0"/>
    <n v="0"/>
    <n v="0"/>
    <n v="0"/>
    <n v="0"/>
    <n v="0"/>
    <n v="0"/>
    <n v="9587.5"/>
    <n v="0"/>
    <n v="0"/>
    <n v="0"/>
    <n v="9587.5"/>
    <n v="9587.5"/>
    <n v="1917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0"/>
    <n v="85.32"/>
    <n v="0"/>
    <n v="0"/>
    <n v="0"/>
    <n v="0"/>
    <n v="19101.25"/>
    <d v="2019-09-17T00:00:00"/>
    <d v="2025-09-17T00:00:00"/>
    <n v="38202.5"/>
    <n v="0.13055555555555556"/>
    <n v="6"/>
    <n v="5.3600000000000002E-2"/>
    <n v="0.13055555555555556"/>
    <n v="6"/>
    <n v="5.3600000000000002E-2"/>
    <x v="1"/>
    <x v="1"/>
    <n v="0"/>
    <n v="19101.25"/>
    <n v="0"/>
    <n v="0"/>
    <n v="0"/>
    <n v="0"/>
    <n v="0"/>
    <n v="0"/>
    <n v="0"/>
    <n v="0"/>
    <n v="0"/>
    <n v="0"/>
    <n v="0"/>
    <n v="0"/>
    <n v="0"/>
    <n v="0"/>
    <n v="0"/>
    <n v="19101.25"/>
    <n v="0"/>
    <n v="19101.25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09-17T00:00:00"/>
    <d v="2026-09-17T00:00:00"/>
    <n v="106200"/>
    <n v="1.1305555555555555"/>
    <n v="7"/>
    <n v="5.6399999999999999E-2"/>
    <n v="1.1305555555555555"/>
    <n v="7"/>
    <n v="5.6400000000000006E-2"/>
    <x v="1"/>
    <x v="1"/>
    <n v="0"/>
    <n v="53100"/>
    <n v="0"/>
    <n v="0"/>
    <n v="0"/>
    <n v="0"/>
    <n v="0"/>
    <n v="0"/>
    <n v="0"/>
    <n v="0"/>
    <n v="0"/>
    <n v="0"/>
    <n v="0"/>
    <n v="53100"/>
    <n v="0"/>
    <n v="0"/>
    <n v="0"/>
    <n v="53100"/>
    <n v="53100"/>
    <n v="1062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0"/>
    <n v="664.02"/>
    <n v="0"/>
    <n v="0"/>
    <n v="0"/>
    <n v="0"/>
    <n v="134372.5"/>
    <d v="2019-09-17T00:00:00"/>
    <d v="2027-09-17T00:00:00"/>
    <n v="134372.5"/>
    <n v="2.1305555555555555"/>
    <n v="8"/>
    <n v="5.9299999999999999E-2"/>
    <n v="2.1305555555555555"/>
    <n v="8"/>
    <n v="5.9299999999999999E-2"/>
    <x v="1"/>
    <x v="1"/>
    <n v="0"/>
    <n v="44790.83"/>
    <n v="0"/>
    <n v="0"/>
    <n v="0"/>
    <n v="0"/>
    <n v="0"/>
    <n v="0"/>
    <n v="0"/>
    <n v="0"/>
    <n v="0"/>
    <n v="0"/>
    <n v="0"/>
    <n v="44790.83"/>
    <n v="0"/>
    <n v="0"/>
    <n v="0"/>
    <n v="44790.83"/>
    <n v="44790.83"/>
    <n v="89581.66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09-17T00:00:00"/>
    <d v="2028-09-17T00:00:00"/>
    <n v="53100"/>
    <n v="3.1305555555555555"/>
    <n v="9"/>
    <n v="6.2100000000000002E-2"/>
    <n v="3.1305555555555555"/>
    <n v="9"/>
    <n v="6.2100000000000002E-2"/>
    <x v="1"/>
    <x v="1"/>
    <n v="0"/>
    <n v="13275"/>
    <n v="0"/>
    <n v="0"/>
    <n v="0"/>
    <n v="0"/>
    <n v="0"/>
    <n v="0"/>
    <n v="0"/>
    <n v="0"/>
    <n v="0"/>
    <n v="0"/>
    <n v="0"/>
    <n v="13275"/>
    <n v="0"/>
    <n v="0"/>
    <n v="0"/>
    <n v="13275"/>
    <n v="13275"/>
    <n v="26550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0"/>
    <n v="13685.62"/>
    <n v="0"/>
    <n v="0"/>
    <n v="0"/>
    <n v="0"/>
    <n v="3063943.75"/>
    <d v="2019-09-20T00:00:00"/>
    <d v="2025-09-20T00:00:00"/>
    <n v="6127887.5"/>
    <n v="0.1388888888888889"/>
    <n v="6"/>
    <n v="5.3600000000000002E-2"/>
    <n v="0.1388888888888889"/>
    <n v="6"/>
    <n v="5.3600000000000002E-2"/>
    <x v="1"/>
    <x v="1"/>
    <n v="0"/>
    <n v="3063943.75"/>
    <n v="0"/>
    <n v="0"/>
    <n v="0"/>
    <n v="0"/>
    <n v="0"/>
    <n v="0"/>
    <n v="0"/>
    <n v="0"/>
    <n v="0"/>
    <n v="0"/>
    <n v="0"/>
    <n v="0"/>
    <n v="0"/>
    <n v="0"/>
    <n v="0"/>
    <n v="3063943.75"/>
    <n v="0"/>
    <n v="3063943.75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0"/>
    <n v="35575.51"/>
    <n v="0"/>
    <n v="0"/>
    <n v="0"/>
    <n v="0"/>
    <n v="7569257.5"/>
    <d v="2019-09-20T00:00:00"/>
    <d v="2026-09-20T00:00:00"/>
    <n v="7569257.5"/>
    <n v="1.1388888888888888"/>
    <n v="7"/>
    <n v="5.6399999999999999E-2"/>
    <n v="1.1388888888888888"/>
    <n v="7"/>
    <n v="5.6399999999999992E-2"/>
    <x v="1"/>
    <x v="1"/>
    <n v="0"/>
    <n v="3784628.75"/>
    <n v="0"/>
    <n v="0"/>
    <n v="0"/>
    <n v="0"/>
    <n v="0"/>
    <n v="0"/>
    <n v="0"/>
    <n v="0"/>
    <n v="0"/>
    <n v="0"/>
    <n v="0"/>
    <n v="3784628.75"/>
    <n v="0"/>
    <n v="0"/>
    <n v="0"/>
    <n v="3784628.75"/>
    <n v="3784628.75"/>
    <n v="7569257.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0"/>
    <n v="19298.97"/>
    <n v="0"/>
    <n v="0"/>
    <n v="0"/>
    <n v="0"/>
    <n v="3905357.5"/>
    <d v="2019-09-20T00:00:00"/>
    <d v="2027-09-20T00:00:00"/>
    <n v="3905357.5"/>
    <n v="2.1388888888888888"/>
    <n v="8"/>
    <n v="5.9299999999999999E-2"/>
    <n v="2.1388888888888888"/>
    <n v="8"/>
    <n v="5.9299999999999999E-2"/>
    <x v="1"/>
    <x v="1"/>
    <n v="0"/>
    <n v="1301785.83"/>
    <n v="0"/>
    <n v="0"/>
    <n v="0"/>
    <n v="0"/>
    <n v="0"/>
    <n v="0"/>
    <n v="0"/>
    <n v="0"/>
    <n v="0"/>
    <n v="0"/>
    <n v="0"/>
    <n v="1301785.83"/>
    <n v="0"/>
    <n v="0"/>
    <n v="0"/>
    <n v="1301785.83"/>
    <n v="1301785.83"/>
    <n v="2603571.66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0"/>
    <n v="1033.53"/>
    <n v="0"/>
    <n v="0"/>
    <n v="0"/>
    <n v="0"/>
    <n v="199715"/>
    <d v="2019-09-20T00:00:00"/>
    <d v="2028-09-20T00:00:00"/>
    <n v="199715"/>
    <n v="3.1388888888888888"/>
    <n v="9"/>
    <n v="6.2100000000000002E-2"/>
    <n v="3.1388888888888893"/>
    <n v="9"/>
    <n v="6.2099999999999995E-2"/>
    <x v="1"/>
    <x v="1"/>
    <n v="0"/>
    <n v="49928.75"/>
    <n v="0"/>
    <n v="0"/>
    <n v="0"/>
    <n v="0"/>
    <n v="0"/>
    <n v="0"/>
    <n v="0"/>
    <n v="0"/>
    <n v="0"/>
    <n v="0"/>
    <n v="0"/>
    <n v="49928.75"/>
    <n v="0"/>
    <n v="0"/>
    <n v="0"/>
    <n v="49928.75"/>
    <n v="49928.75"/>
    <n v="99857.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09-20T00:00:00"/>
    <d v="2029-09-20T00:00:00"/>
    <n v="53100"/>
    <n v="4.1388888888888893"/>
    <n v="10"/>
    <n v="6.5000000000000002E-2"/>
    <n v="4.1388888888888893"/>
    <n v="10"/>
    <n v="6.5000000000000002E-2"/>
    <x v="1"/>
    <x v="1"/>
    <n v="0"/>
    <n v="10620"/>
    <n v="0"/>
    <n v="0"/>
    <n v="0"/>
    <n v="0"/>
    <n v="0"/>
    <n v="0"/>
    <n v="0"/>
    <n v="0"/>
    <n v="0"/>
    <n v="0"/>
    <n v="0"/>
    <n v="10620"/>
    <n v="0"/>
    <n v="0"/>
    <n v="0"/>
    <n v="10620"/>
    <n v="10620"/>
    <n v="2124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09-20T00:00:00"/>
    <d v="2025-09-20T00:00:00"/>
    <n v="53100"/>
    <n v="0.1388888888888889"/>
    <n v="6"/>
    <n v="5.3600000000000002E-2"/>
    <n v="0.1388888888888889"/>
    <n v="6"/>
    <n v="5.3600000000000009E-2"/>
    <x v="1"/>
    <x v="1"/>
    <n v="0"/>
    <n v="2655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09-20T00:00:00"/>
    <d v="2026-09-20T00:00:00"/>
    <n v="53100"/>
    <n v="1.1388888888888888"/>
    <n v="7"/>
    <n v="5.6399999999999999E-2"/>
    <n v="1.1388888888888888"/>
    <n v="7"/>
    <n v="5.6400000000000006E-2"/>
    <x v="1"/>
    <x v="1"/>
    <n v="0"/>
    <n v="26550"/>
    <n v="0"/>
    <n v="0"/>
    <n v="0"/>
    <n v="0"/>
    <n v="0"/>
    <n v="0"/>
    <n v="0"/>
    <n v="0"/>
    <n v="0"/>
    <n v="0"/>
    <n v="0"/>
    <n v="26550"/>
    <n v="0"/>
    <n v="0"/>
    <n v="0"/>
    <n v="26550"/>
    <n v="26550"/>
    <n v="5310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0"/>
    <n v="771.17"/>
    <n v="0"/>
    <n v="0"/>
    <n v="0"/>
    <n v="0"/>
    <n v="156055"/>
    <d v="2019-09-20T00:00:00"/>
    <d v="2027-09-20T00:00:00"/>
    <n v="156055"/>
    <n v="2.1388888888888888"/>
    <n v="8"/>
    <n v="5.9299999999999999E-2"/>
    <n v="2.1388888888888888"/>
    <n v="8"/>
    <n v="5.9299999999999999E-2"/>
    <x v="1"/>
    <x v="1"/>
    <n v="0"/>
    <n v="52018.33"/>
    <n v="0"/>
    <n v="0"/>
    <n v="0"/>
    <n v="0"/>
    <n v="0"/>
    <n v="0"/>
    <n v="0"/>
    <n v="0"/>
    <n v="0"/>
    <n v="0"/>
    <n v="0"/>
    <n v="52018.33"/>
    <n v="0"/>
    <n v="0"/>
    <n v="0"/>
    <n v="52018.33"/>
    <n v="52018.33"/>
    <n v="104036.66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0"/>
    <n v="516.79"/>
    <n v="0"/>
    <n v="0"/>
    <n v="0"/>
    <n v="0"/>
    <n v="104577.5"/>
    <d v="2019-09-27T00:00:00"/>
    <d v="2027-09-27T00:00:00"/>
    <n v="104577.5"/>
    <n v="2.1583333333333332"/>
    <n v="8"/>
    <n v="5.9299999999999999E-2"/>
    <n v="2.1583333333333332"/>
    <n v="8"/>
    <n v="5.9299999999999999E-2"/>
    <x v="1"/>
    <x v="1"/>
    <n v="0"/>
    <n v="34859.160000000003"/>
    <n v="0"/>
    <n v="0"/>
    <n v="0"/>
    <n v="0"/>
    <n v="0"/>
    <n v="0"/>
    <n v="0"/>
    <n v="0"/>
    <n v="0"/>
    <n v="0"/>
    <n v="0"/>
    <n v="34859.17"/>
    <n v="0"/>
    <n v="0"/>
    <n v="0"/>
    <n v="34859.160000000003"/>
    <n v="34859.17"/>
    <n v="69718.33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0"/>
    <n v="5189.63"/>
    <n v="0"/>
    <n v="0"/>
    <n v="0"/>
    <n v="0"/>
    <n v="1161857.5"/>
    <d v="2019-09-27T00:00:00"/>
    <d v="2025-09-27T00:00:00"/>
    <n v="2323715"/>
    <n v="0.15833333333333333"/>
    <n v="6"/>
    <n v="5.3600000000000002E-2"/>
    <n v="0.15833333333333333"/>
    <n v="6"/>
    <n v="5.3600000000000002E-2"/>
    <x v="1"/>
    <x v="1"/>
    <n v="0"/>
    <n v="1161857.5"/>
    <n v="0"/>
    <n v="0"/>
    <n v="0"/>
    <n v="0"/>
    <n v="0"/>
    <n v="0"/>
    <n v="0"/>
    <n v="0"/>
    <n v="0"/>
    <n v="0"/>
    <n v="0"/>
    <n v="0"/>
    <n v="0"/>
    <n v="0"/>
    <n v="0"/>
    <n v="1161857.5"/>
    <n v="0"/>
    <n v="1161857.5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0"/>
    <n v="14605.39"/>
    <n v="0"/>
    <n v="0"/>
    <n v="0"/>
    <n v="0"/>
    <n v="3107530"/>
    <d v="2019-09-27T00:00:00"/>
    <d v="2026-09-27T00:00:00"/>
    <n v="3107530"/>
    <n v="1.1583333333333334"/>
    <n v="7"/>
    <n v="5.6399999999999999E-2"/>
    <n v="1.1583333333333334"/>
    <n v="7"/>
    <n v="5.6400000000000006E-2"/>
    <x v="1"/>
    <x v="1"/>
    <n v="0"/>
    <n v="1553765"/>
    <n v="0"/>
    <n v="0"/>
    <n v="0"/>
    <n v="0"/>
    <n v="0"/>
    <n v="0"/>
    <n v="0"/>
    <n v="0"/>
    <n v="0"/>
    <n v="0"/>
    <n v="0"/>
    <n v="1553765"/>
    <n v="0"/>
    <n v="0"/>
    <n v="0"/>
    <n v="1553765"/>
    <n v="1553765"/>
    <n v="3107530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0"/>
    <n v="6232.06"/>
    <n v="0"/>
    <n v="0"/>
    <n v="0"/>
    <n v="0"/>
    <n v="1261125"/>
    <d v="2019-09-27T00:00:00"/>
    <d v="2027-09-27T00:00:00"/>
    <n v="1261125"/>
    <n v="2.1583333333333332"/>
    <n v="8"/>
    <n v="5.9299999999999999E-2"/>
    <n v="2.1583333333333332"/>
    <n v="8"/>
    <n v="5.9299999999999999E-2"/>
    <x v="1"/>
    <x v="1"/>
    <n v="0"/>
    <n v="420375"/>
    <n v="0"/>
    <n v="0"/>
    <n v="0"/>
    <n v="0"/>
    <n v="0"/>
    <n v="0"/>
    <n v="0"/>
    <n v="0"/>
    <n v="0"/>
    <n v="0"/>
    <n v="0"/>
    <n v="420375"/>
    <n v="0"/>
    <n v="0"/>
    <n v="0"/>
    <n v="420375"/>
    <n v="420375"/>
    <n v="840750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09-27T00:00:00"/>
    <d v="2028-09-27T00:00:00"/>
    <n v="159300"/>
    <n v="3.1583333333333332"/>
    <n v="9"/>
    <n v="6.2100000000000002E-2"/>
    <n v="3.1583333333333328"/>
    <n v="9"/>
    <n v="6.2100000000000002E-2"/>
    <x v="1"/>
    <x v="1"/>
    <n v="0"/>
    <n v="39825"/>
    <n v="0"/>
    <n v="0"/>
    <n v="0"/>
    <n v="0"/>
    <n v="0"/>
    <n v="0"/>
    <n v="0"/>
    <n v="0"/>
    <n v="0"/>
    <n v="0"/>
    <n v="0"/>
    <n v="39825"/>
    <n v="0"/>
    <n v="0"/>
    <n v="0"/>
    <n v="39825"/>
    <n v="39825"/>
    <n v="79650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0.17777777777777778"/>
    <n v="6"/>
    <n v="5.3600000000000002E-2"/>
    <n v="0.17777777777777778"/>
    <n v="6"/>
    <n v="5.3600000000000009E-2"/>
    <x v="1"/>
    <x v="1"/>
    <n v="0"/>
    <n v="0"/>
    <n v="1550446.25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1777777777777778"/>
    <n v="7"/>
    <n v="5.6399999999999999E-2"/>
    <n v="1.1777777777777778"/>
    <n v="7"/>
    <n v="5.6399999999999999E-2"/>
    <x v="1"/>
    <x v="1"/>
    <n v="0"/>
    <n v="0"/>
    <n v="1373372.5"/>
    <n v="0"/>
    <n v="0"/>
    <n v="0"/>
    <n v="0"/>
    <n v="0"/>
    <n v="0"/>
    <n v="0"/>
    <n v="0"/>
    <n v="0"/>
    <n v="0"/>
    <n v="0"/>
    <n v="1373372.5"/>
    <n v="0"/>
    <n v="0"/>
    <n v="1373372.5"/>
    <n v="1373372.5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1777777777777776"/>
    <n v="8"/>
    <n v="5.9299999999999999E-2"/>
    <n v="2.1777777777777776"/>
    <n v="8"/>
    <n v="5.9300000000000005E-2"/>
    <x v="1"/>
    <x v="1"/>
    <n v="0"/>
    <n v="0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177777777777778"/>
    <n v="10"/>
    <n v="6.5000000000000002E-2"/>
    <n v="4.177777777777778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0.20833333333333334"/>
    <n v="6"/>
    <n v="5.3600000000000002E-2"/>
    <n v="0.20833333333333334"/>
    <n v="6"/>
    <n v="5.3600000000000002E-2"/>
    <x v="1"/>
    <x v="1"/>
    <n v="0"/>
    <n v="0"/>
    <n v="1629211.25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2083333333333333"/>
    <n v="7"/>
    <n v="5.6399999999999999E-2"/>
    <n v="1.2083333333333333"/>
    <n v="7"/>
    <n v="5.6399999999999999E-2"/>
    <x v="1"/>
    <x v="1"/>
    <n v="0"/>
    <n v="0"/>
    <n v="1447417.5"/>
    <n v="0"/>
    <n v="0"/>
    <n v="0"/>
    <n v="0"/>
    <n v="0"/>
    <n v="0"/>
    <n v="0"/>
    <n v="0"/>
    <n v="0"/>
    <n v="0"/>
    <n v="0"/>
    <n v="1447417.5"/>
    <n v="0"/>
    <n v="0"/>
    <n v="1447417.5"/>
    <n v="1447417.5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2083333333333335"/>
    <n v="8"/>
    <n v="5.9299999999999999E-2"/>
    <n v="2.2083333333333335"/>
    <n v="8"/>
    <n v="5.9300000000000005E-2"/>
    <x v="1"/>
    <x v="1"/>
    <n v="0"/>
    <n v="0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2083333333333335"/>
    <n v="9"/>
    <n v="6.2100000000000002E-2"/>
    <n v="3.2083333333333335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0.22500000000000001"/>
    <n v="6"/>
    <n v="5.3600000000000002E-2"/>
    <n v="0.22500000000000001"/>
    <n v="6"/>
    <n v="5.3600000000000002E-2"/>
    <x v="1"/>
    <x v="1"/>
    <n v="0"/>
    <n v="0"/>
    <n v="946802.5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2250000000000001"/>
    <n v="7"/>
    <n v="5.6399999999999999E-2"/>
    <n v="1.2250000000000001"/>
    <n v="7"/>
    <n v="5.6399999999999992E-2"/>
    <x v="1"/>
    <x v="1"/>
    <n v="0"/>
    <n v="0"/>
    <n v="678573.75"/>
    <n v="0"/>
    <n v="0"/>
    <n v="0"/>
    <n v="0"/>
    <n v="0"/>
    <n v="0"/>
    <n v="0"/>
    <n v="0"/>
    <n v="0"/>
    <n v="0"/>
    <n v="0"/>
    <n v="678573.75"/>
    <n v="0"/>
    <n v="0"/>
    <n v="678573.75"/>
    <n v="678573.75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2250000000000001"/>
    <n v="8"/>
    <n v="5.9299999999999999E-2"/>
    <n v="2.2250000000000001"/>
    <n v="8"/>
    <n v="5.9299999999999992E-2"/>
    <x v="1"/>
    <x v="1"/>
    <n v="0"/>
    <n v="0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2250000000000001"/>
    <n v="9"/>
    <n v="6.2100000000000002E-2"/>
    <n v="3.2250000000000001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0.24444444444444444"/>
    <n v="6"/>
    <n v="5.3600000000000002E-2"/>
    <n v="0.24444444444444446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2444444444444445"/>
    <n v="9"/>
    <n v="6.2100000000000002E-2"/>
    <n v="3.2444444444444445"/>
    <n v="9"/>
    <n v="6.2100000000000002E-2"/>
    <x v="1"/>
    <x v="1"/>
    <n v="0"/>
    <n v="0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2444444444444445"/>
    <n v="10"/>
    <n v="6.5000000000000002E-2"/>
    <n v="4.2444444444444445"/>
    <n v="10"/>
    <n v="6.5000000000000002E-2"/>
    <x v="1"/>
    <x v="1"/>
    <n v="0"/>
    <n v="0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0.24444444444444444"/>
    <n v="6"/>
    <n v="5.3600000000000002E-2"/>
    <n v="0.24444444444444446"/>
    <n v="6"/>
    <n v="5.3600000000000002E-2"/>
    <x v="1"/>
    <x v="1"/>
    <n v="0"/>
    <n v="0"/>
    <n v="777251.25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2444444444444445"/>
    <n v="7"/>
    <n v="5.6399999999999999E-2"/>
    <n v="1.2444444444444445"/>
    <n v="7"/>
    <n v="5.6399999999999999E-2"/>
    <x v="1"/>
    <x v="1"/>
    <n v="0"/>
    <n v="0"/>
    <n v="853877.5"/>
    <n v="0"/>
    <n v="0"/>
    <n v="0"/>
    <n v="0"/>
    <n v="0"/>
    <n v="0"/>
    <n v="0"/>
    <n v="0"/>
    <n v="0"/>
    <n v="0"/>
    <n v="0"/>
    <n v="853877.5"/>
    <n v="0"/>
    <n v="0"/>
    <n v="853877.5"/>
    <n v="853877.5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2444444444444445"/>
    <n v="8"/>
    <n v="5.9299999999999999E-2"/>
    <n v="2.2444444444444445"/>
    <n v="8"/>
    <n v="5.9299999999999999E-2"/>
    <x v="1"/>
    <x v="1"/>
    <n v="0"/>
    <n v="0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2444444444444445"/>
    <n v="9"/>
    <n v="6.2100000000000002E-2"/>
    <n v="3.2444444444444445"/>
    <n v="9"/>
    <n v="6.2100000000000002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26944444444444443"/>
    <n v="6"/>
    <n v="5.3600000000000002E-2"/>
    <n v="0.26944444444444443"/>
    <n v="6"/>
    <n v="5.3599999999999995E-2"/>
    <x v="1"/>
    <x v="1"/>
    <n v="0"/>
    <n v="0"/>
    <n v="0"/>
    <n v="449063.75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2694444444444444"/>
    <n v="7"/>
    <n v="5.6399999999999999E-2"/>
    <n v="1.2694444444444444"/>
    <n v="7"/>
    <n v="5.6399999999999999E-2"/>
    <x v="1"/>
    <x v="1"/>
    <n v="0"/>
    <n v="0"/>
    <n v="0"/>
    <n v="520453.75"/>
    <n v="0"/>
    <n v="0"/>
    <n v="0"/>
    <n v="0"/>
    <n v="0"/>
    <n v="0"/>
    <n v="0"/>
    <n v="0"/>
    <n v="0"/>
    <n v="0"/>
    <n v="0"/>
    <n v="520453.75"/>
    <n v="0"/>
    <n v="520453.75"/>
    <n v="520453.75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2694444444444444"/>
    <n v="8"/>
    <n v="5.9299999999999999E-2"/>
    <n v="2.2694444444444444"/>
    <n v="8"/>
    <n v="5.9299999999999999E-2"/>
    <x v="1"/>
    <x v="1"/>
    <n v="0"/>
    <n v="0"/>
    <n v="0"/>
    <n v="166281.66"/>
    <n v="0"/>
    <n v="0"/>
    <n v="0"/>
    <n v="0"/>
    <n v="0"/>
    <n v="0"/>
    <n v="0"/>
    <n v="0"/>
    <n v="0"/>
    <n v="0"/>
    <n v="0"/>
    <n v="166281.67000000001"/>
    <n v="0"/>
    <n v="166281.66"/>
    <n v="166281.67000000001"/>
    <n v="332563.3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2694444444444448"/>
    <n v="10"/>
    <n v="6.5000000000000002E-2"/>
    <n v="4.2694444444444448"/>
    <n v="10"/>
    <n v="6.5000000000000002E-2"/>
    <x v="1"/>
    <x v="1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2805555555555554"/>
    <n v="7"/>
    <n v="5.6399999999999999E-2"/>
    <n v="1.2805555555555554"/>
    <n v="7"/>
    <n v="5.6399999999999992E-2"/>
    <x v="1"/>
    <x v="1"/>
    <n v="0"/>
    <n v="0"/>
    <n v="0"/>
    <n v="181941.25"/>
    <n v="0"/>
    <n v="0"/>
    <n v="0"/>
    <n v="0"/>
    <n v="0"/>
    <n v="0"/>
    <n v="0"/>
    <n v="0"/>
    <n v="0"/>
    <n v="0"/>
    <n v="0"/>
    <n v="181941.25"/>
    <n v="0"/>
    <n v="181941.25"/>
    <n v="181941.25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2805555555555554"/>
    <n v="8"/>
    <n v="5.9299999999999999E-2"/>
    <n v="2.2805555555555554"/>
    <n v="8"/>
    <n v="5.9299999999999999E-2"/>
    <x v="1"/>
    <x v="1"/>
    <n v="0"/>
    <n v="0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2805555555555554"/>
    <n v="9"/>
    <n v="6.2100000000000002E-2"/>
    <n v="3.2805555555555554"/>
    <n v="9"/>
    <n v="6.2100000000000002E-2"/>
    <x v="1"/>
    <x v="1"/>
    <n v="0"/>
    <n v="0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2805555555555559"/>
    <n v="10"/>
    <n v="6.5000000000000002E-2"/>
    <n v="4.2805555555555559"/>
    <n v="10"/>
    <n v="6.5000000000000002E-2"/>
    <x v="1"/>
    <x v="1"/>
    <n v="0"/>
    <n v="0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29166666666666669"/>
    <n v="6"/>
    <n v="5.3600000000000002E-2"/>
    <n v="0.29166666666666669"/>
    <n v="6"/>
    <n v="5.3600000000000002E-2"/>
    <x v="1"/>
    <x v="1"/>
    <n v="0"/>
    <n v="0"/>
    <n v="0"/>
    <n v="4425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2916666666666667"/>
    <n v="7"/>
    <n v="5.6399999999999999E-2"/>
    <n v="1.2916666666666667"/>
    <n v="7"/>
    <n v="5.6400000000000006E-2"/>
    <x v="1"/>
    <x v="1"/>
    <n v="0"/>
    <n v="0"/>
    <n v="0"/>
    <n v="73381.25"/>
    <n v="0"/>
    <n v="0"/>
    <n v="0"/>
    <n v="0"/>
    <n v="0"/>
    <n v="0"/>
    <n v="0"/>
    <n v="0"/>
    <n v="0"/>
    <n v="0"/>
    <n v="0"/>
    <n v="73381.25"/>
    <n v="0"/>
    <n v="73381.25"/>
    <n v="73381.25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2916666666666665"/>
    <n v="8"/>
    <n v="5.9299999999999999E-2"/>
    <n v="2.2916666666666665"/>
    <n v="8"/>
    <n v="5.9300000000000005E-2"/>
    <x v="1"/>
    <x v="1"/>
    <n v="0"/>
    <n v="0"/>
    <n v="0"/>
    <n v="47839.16"/>
    <n v="0"/>
    <n v="0"/>
    <n v="0"/>
    <n v="0"/>
    <n v="0"/>
    <n v="0"/>
    <n v="0"/>
    <n v="0"/>
    <n v="0"/>
    <n v="0"/>
    <n v="0"/>
    <n v="47839.17"/>
    <n v="0"/>
    <n v="47839.16"/>
    <n v="47839.17"/>
    <n v="95678.3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2916666666666665"/>
    <n v="9"/>
    <n v="6.2100000000000002E-2"/>
    <n v="3.2916666666666661"/>
    <n v="9"/>
    <n v="6.2100000000000002E-2"/>
    <x v="1"/>
    <x v="1"/>
    <n v="0"/>
    <n v="0"/>
    <n v="0"/>
    <n v="47089.37"/>
    <n v="0"/>
    <n v="0"/>
    <n v="0"/>
    <n v="0"/>
    <n v="0"/>
    <n v="0"/>
    <n v="0"/>
    <n v="0"/>
    <n v="0"/>
    <n v="0"/>
    <n v="0"/>
    <n v="47089.37"/>
    <n v="0"/>
    <n v="47089.37"/>
    <n v="47089.37"/>
    <n v="94178.74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291666666666667"/>
    <n v="10"/>
    <n v="6.5000000000000002E-2"/>
    <n v="4.291666666666667"/>
    <n v="10"/>
    <n v="6.5000000000000002E-2"/>
    <x v="1"/>
    <x v="1"/>
    <n v="0"/>
    <n v="0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30833333333333335"/>
    <n v="6"/>
    <n v="5.3600000000000002E-2"/>
    <n v="0.30833333333333335"/>
    <n v="6"/>
    <n v="5.3600000000000002E-2"/>
    <x v="1"/>
    <x v="1"/>
    <n v="0"/>
    <n v="0"/>
    <n v="0"/>
    <n v="23747.5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3083333333333333"/>
    <n v="7"/>
    <n v="5.6399999999999999E-2"/>
    <n v="1.3083333333333333"/>
    <n v="7"/>
    <n v="5.6400000000000006E-2"/>
    <x v="1"/>
    <x v="1"/>
    <n v="0"/>
    <n v="0"/>
    <n v="0"/>
    <n v="77732.5"/>
    <n v="0"/>
    <n v="0"/>
    <n v="0"/>
    <n v="0"/>
    <n v="0"/>
    <n v="0"/>
    <n v="0"/>
    <n v="0"/>
    <n v="0"/>
    <n v="0"/>
    <n v="0"/>
    <n v="77732.5"/>
    <n v="0"/>
    <n v="77732.5"/>
    <n v="77732.5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3083333333333331"/>
    <n v="8"/>
    <n v="5.9299999999999999E-2"/>
    <n v="2.3083333333333331"/>
    <n v="8"/>
    <n v="5.9299999999999999E-2"/>
    <x v="1"/>
    <x v="1"/>
    <n v="0"/>
    <n v="0"/>
    <n v="0"/>
    <n v="68931.66"/>
    <n v="0"/>
    <n v="0"/>
    <n v="0"/>
    <n v="0"/>
    <n v="0"/>
    <n v="0"/>
    <n v="0"/>
    <n v="0"/>
    <n v="0"/>
    <n v="0"/>
    <n v="0"/>
    <n v="68931.67"/>
    <n v="0"/>
    <n v="68931.66"/>
    <n v="68931.67"/>
    <n v="137863.33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3083333333333331"/>
    <n v="9"/>
    <n v="6.2100000000000002E-2"/>
    <n v="3.3083333333333331"/>
    <n v="9"/>
    <n v="6.2100000000000002E-2"/>
    <x v="1"/>
    <x v="1"/>
    <n v="0"/>
    <n v="0"/>
    <n v="0"/>
    <n v="43106.87"/>
    <n v="0"/>
    <n v="0"/>
    <n v="0"/>
    <n v="0"/>
    <n v="0"/>
    <n v="0"/>
    <n v="0"/>
    <n v="0"/>
    <n v="0"/>
    <n v="0"/>
    <n v="0"/>
    <n v="43106.87"/>
    <n v="0"/>
    <n v="43106.87"/>
    <n v="43106.87"/>
    <n v="86213.74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3083333333333336"/>
    <n v="10"/>
    <n v="6.5000000000000002E-2"/>
    <n v="4.3083333333333336"/>
    <n v="10"/>
    <n v="6.5000000000000002E-2"/>
    <x v="1"/>
    <x v="1"/>
    <n v="0"/>
    <n v="0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3444444444444446"/>
    <n v="7"/>
    <n v="5.6399999999999999E-2"/>
    <n v="1.3444444444444446"/>
    <n v="7"/>
    <n v="5.6400000000000006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3444444444444446"/>
    <n v="8"/>
    <n v="5.9299999999999999E-2"/>
    <n v="2.3444444444444446"/>
    <n v="8"/>
    <n v="5.9299999999999999E-2"/>
    <x v="1"/>
    <x v="1"/>
    <n v="0"/>
    <n v="0"/>
    <n v="0"/>
    <n v="0"/>
    <n v="16618.330000000002"/>
    <n v="0"/>
    <n v="0"/>
    <n v="0"/>
    <n v="0"/>
    <n v="0"/>
    <n v="0"/>
    <n v="0"/>
    <n v="0"/>
    <n v="0"/>
    <n v="0"/>
    <n v="0"/>
    <n v="16618.330000000002"/>
    <n v="16618.330000000002"/>
    <n v="16618.330000000002"/>
    <n v="33236.66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34444444444444444"/>
    <n v="6"/>
    <n v="5.3600000000000002E-2"/>
    <n v="0.34444444444444444"/>
    <n v="6"/>
    <n v="5.3599999999999995E-2"/>
    <x v="1"/>
    <x v="1"/>
    <n v="0"/>
    <n v="0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3444444444444446"/>
    <n v="7"/>
    <n v="5.6399999999999999E-2"/>
    <n v="1.3444444444444446"/>
    <n v="7"/>
    <n v="5.6399999999999999E-2"/>
    <x v="1"/>
    <x v="1"/>
    <n v="0"/>
    <n v="0"/>
    <n v="0"/>
    <n v="0"/>
    <n v="71832.5"/>
    <n v="0"/>
    <n v="0"/>
    <n v="0"/>
    <n v="0"/>
    <n v="0"/>
    <n v="0"/>
    <n v="0"/>
    <n v="0"/>
    <n v="0"/>
    <n v="0"/>
    <n v="0"/>
    <n v="71832.5"/>
    <n v="71832.5"/>
    <n v="71832.5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3444444444444446"/>
    <n v="8"/>
    <n v="5.9299999999999999E-2"/>
    <n v="2.3444444444444446"/>
    <n v="8"/>
    <n v="5.9299999999999999E-2"/>
    <x v="1"/>
    <x v="1"/>
    <n v="0"/>
    <n v="0"/>
    <n v="0"/>
    <n v="0"/>
    <n v="33433.339999999997"/>
    <n v="0"/>
    <n v="0"/>
    <n v="0"/>
    <n v="0"/>
    <n v="0"/>
    <n v="0"/>
    <n v="0"/>
    <n v="0"/>
    <n v="0"/>
    <n v="0"/>
    <n v="0"/>
    <n v="33433.33"/>
    <n v="33433.339999999997"/>
    <n v="33433.33"/>
    <n v="66866.67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3444444444444446"/>
    <n v="8"/>
    <n v="5.9299999999999999E-2"/>
    <n v="2.3444444444444446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3444444444444446"/>
    <n v="9"/>
    <n v="6.2100000000000002E-2"/>
    <n v="3.3444444444444446"/>
    <n v="9"/>
    <n v="6.2100000000000009E-2"/>
    <x v="1"/>
    <x v="1"/>
    <n v="0"/>
    <n v="0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34444444444444444"/>
    <n v="6"/>
    <n v="5.3600000000000002E-2"/>
    <n v="0.34444444444444444"/>
    <n v="6"/>
    <n v="5.3600000000000002E-2"/>
    <x v="1"/>
    <x v="1"/>
    <n v="0"/>
    <n v="0"/>
    <n v="0"/>
    <n v="0"/>
    <n v="154137.5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3444444444444446"/>
    <n v="7"/>
    <n v="5.6399999999999999E-2"/>
    <n v="1.3444444444444446"/>
    <n v="7"/>
    <n v="5.6399999999999999E-2"/>
    <x v="1"/>
    <x v="1"/>
    <n v="0"/>
    <n v="0"/>
    <n v="0"/>
    <n v="0"/>
    <n v="152883.75"/>
    <n v="0"/>
    <n v="0"/>
    <n v="0"/>
    <n v="0"/>
    <n v="0"/>
    <n v="0"/>
    <n v="0"/>
    <n v="0"/>
    <n v="0"/>
    <n v="0"/>
    <n v="0"/>
    <n v="152883.75"/>
    <n v="152883.75"/>
    <n v="152883.75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3444444444444446"/>
    <n v="8"/>
    <n v="5.9299999999999999E-2"/>
    <n v="2.3444444444444446"/>
    <n v="8"/>
    <n v="5.9299999999999999E-2"/>
    <x v="1"/>
    <x v="1"/>
    <n v="0"/>
    <n v="0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34444444444444444"/>
    <n v="6"/>
    <n v="5.3600000000000002E-2"/>
    <n v="0.34444444444444444"/>
    <n v="6"/>
    <n v="5.3600000000000009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3444444444444446"/>
    <n v="7"/>
    <n v="5.6399999999999999E-2"/>
    <n v="1.3444444444444446"/>
    <n v="7"/>
    <n v="5.6399999999999999E-2"/>
    <x v="1"/>
    <x v="1"/>
    <n v="0"/>
    <n v="0"/>
    <n v="0"/>
    <n v="0"/>
    <n v="129873.75"/>
    <n v="0"/>
    <n v="0"/>
    <n v="0"/>
    <n v="0"/>
    <n v="0"/>
    <n v="0"/>
    <n v="0"/>
    <n v="0"/>
    <n v="0"/>
    <n v="0"/>
    <n v="0"/>
    <n v="129873.75"/>
    <n v="129873.75"/>
    <n v="129873.75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3444444444444446"/>
    <n v="8"/>
    <n v="5.9299999999999999E-2"/>
    <n v="2.3444444444444446"/>
    <n v="8"/>
    <n v="5.9299999999999999E-2"/>
    <x v="1"/>
    <x v="1"/>
    <n v="0"/>
    <n v="0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3444444444444441"/>
    <n v="10"/>
    <n v="6.5000000000000002E-2"/>
    <n v="4.3444444444444441"/>
    <n v="10"/>
    <n v="6.5000000000000002E-2"/>
    <x v="1"/>
    <x v="1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3444444444444446"/>
    <n v="8"/>
    <n v="5.9299999999999999E-2"/>
    <n v="2.3444444444444446"/>
    <n v="8"/>
    <n v="5.9299999999999999E-2"/>
    <x v="1"/>
    <x v="1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3444444444444446"/>
    <n v="9"/>
    <n v="6.2100000000000002E-2"/>
    <n v="3.3444444444444446"/>
    <n v="9"/>
    <n v="6.21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34722222222222221"/>
    <n v="6"/>
    <n v="5.3600000000000002E-2"/>
    <n v="0.34722222222222221"/>
    <n v="6"/>
    <n v="5.3600000000000009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3472222222222223"/>
    <n v="8"/>
    <n v="5.9299999999999999E-2"/>
    <n v="2.3472222222222223"/>
    <n v="8"/>
    <n v="5.9299999999999999E-2"/>
    <x v="1"/>
    <x v="1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3472222222222223"/>
    <n v="9"/>
    <n v="6.2100000000000002E-2"/>
    <n v="3.3472222222222223"/>
    <n v="9"/>
    <n v="6.2100000000000002E-2"/>
    <x v="1"/>
    <x v="1"/>
    <n v="0"/>
    <n v="0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34722222222222221"/>
    <n v="6"/>
    <n v="5.3600000000000002E-2"/>
    <n v="0.34722222222222221"/>
    <n v="6"/>
    <n v="5.3600000000000002E-2"/>
    <x v="1"/>
    <x v="1"/>
    <n v="0"/>
    <n v="0"/>
    <n v="0"/>
    <n v="0"/>
    <n v="103618.75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3472222222222223"/>
    <n v="7"/>
    <n v="5.6399999999999999E-2"/>
    <n v="1.3472222222222223"/>
    <n v="7"/>
    <n v="5.6399999999999999E-2"/>
    <x v="1"/>
    <x v="1"/>
    <n v="0"/>
    <n v="0"/>
    <n v="0"/>
    <n v="0"/>
    <n v="125670"/>
    <n v="0"/>
    <n v="0"/>
    <n v="0"/>
    <n v="0"/>
    <n v="0"/>
    <n v="0"/>
    <n v="0"/>
    <n v="0"/>
    <n v="0"/>
    <n v="0"/>
    <n v="0"/>
    <n v="125670"/>
    <n v="125670"/>
    <n v="12567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3472222222222223"/>
    <n v="8"/>
    <n v="5.9299999999999999E-2"/>
    <n v="2.3472222222222223"/>
    <n v="8"/>
    <n v="5.9299999999999992E-2"/>
    <x v="1"/>
    <x v="1"/>
    <n v="0"/>
    <n v="0"/>
    <n v="0"/>
    <n v="0"/>
    <n v="171935.84"/>
    <n v="0"/>
    <n v="0"/>
    <n v="0"/>
    <n v="0"/>
    <n v="0"/>
    <n v="0"/>
    <n v="0"/>
    <n v="0"/>
    <n v="0"/>
    <n v="0"/>
    <n v="0"/>
    <n v="171935.83"/>
    <n v="171935.84"/>
    <n v="171935.83"/>
    <n v="343871.6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3472222222222223"/>
    <n v="9"/>
    <n v="6.2100000000000002E-2"/>
    <n v="3.3472222222222223"/>
    <n v="9"/>
    <n v="6.2100000000000002E-2"/>
    <x v="1"/>
    <x v="1"/>
    <n v="0"/>
    <n v="0"/>
    <n v="0"/>
    <n v="0"/>
    <n v="65231.88"/>
    <n v="0"/>
    <n v="0"/>
    <n v="0"/>
    <n v="0"/>
    <n v="0"/>
    <n v="0"/>
    <n v="0"/>
    <n v="0"/>
    <n v="0"/>
    <n v="0"/>
    <n v="0"/>
    <n v="65231.88"/>
    <n v="65231.88"/>
    <n v="65231.88"/>
    <n v="130463.76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3472222222222223"/>
    <n v="10"/>
    <n v="6.5000000000000002E-2"/>
    <n v="4.3472222222222223"/>
    <n v="10"/>
    <n v="6.5000000000000002E-2"/>
    <x v="1"/>
    <x v="1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35833333333333334"/>
    <n v="6"/>
    <n v="5.3600000000000002E-2"/>
    <n v="0.35833333333333334"/>
    <n v="6"/>
    <n v="5.3600000000000009E-2"/>
    <x v="1"/>
    <x v="1"/>
    <n v="0"/>
    <n v="0"/>
    <n v="0"/>
    <n v="0"/>
    <n v="162987.5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3583333333333334"/>
    <n v="7"/>
    <n v="5.6399999999999999E-2"/>
    <n v="1.3583333333333334"/>
    <n v="7"/>
    <n v="5.6399999999999992E-2"/>
    <x v="1"/>
    <x v="1"/>
    <n v="0"/>
    <n v="0"/>
    <n v="0"/>
    <n v="0"/>
    <n v="76847.5"/>
    <n v="0"/>
    <n v="0"/>
    <n v="0"/>
    <n v="0"/>
    <n v="0"/>
    <n v="0"/>
    <n v="0"/>
    <n v="0"/>
    <n v="0"/>
    <n v="0"/>
    <n v="0"/>
    <n v="76847.5"/>
    <n v="76847.5"/>
    <n v="76847.5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3583333333333334"/>
    <n v="8"/>
    <n v="5.9299999999999999E-2"/>
    <n v="2.3583333333333334"/>
    <n v="8"/>
    <n v="5.9299999999999999E-2"/>
    <x v="1"/>
    <x v="1"/>
    <n v="0"/>
    <n v="0"/>
    <n v="0"/>
    <n v="0"/>
    <n v="274153.34000000003"/>
    <n v="0"/>
    <n v="0"/>
    <n v="0"/>
    <n v="0"/>
    <n v="0"/>
    <n v="0"/>
    <n v="0"/>
    <n v="0"/>
    <n v="0"/>
    <n v="0"/>
    <n v="0"/>
    <n v="274153.33"/>
    <n v="274153.34000000003"/>
    <n v="274153.33"/>
    <n v="548306.6700000000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3583333333333334"/>
    <n v="9"/>
    <n v="6.2100000000000002E-2"/>
    <n v="3.3583333333333334"/>
    <n v="9"/>
    <n v="6.2100000000000009E-2"/>
    <x v="1"/>
    <x v="1"/>
    <n v="0"/>
    <n v="0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3583333333333334"/>
    <n v="10"/>
    <n v="6.5000000000000002E-2"/>
    <n v="4.3583333333333334"/>
    <n v="10"/>
    <n v="6.5000000000000002E-2"/>
    <x v="1"/>
    <x v="1"/>
    <n v="0"/>
    <n v="0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3611111111111111"/>
    <n v="6"/>
    <n v="5.3600000000000002E-2"/>
    <n v="0.3611111111111111"/>
    <n v="6"/>
    <n v="5.3600000000000009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3611111111111112"/>
    <n v="7"/>
    <n v="5.6399999999999999E-2"/>
    <n v="1.3611111111111112"/>
    <n v="7"/>
    <n v="5.6400000000000006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3611111111111112"/>
    <n v="8"/>
    <n v="5.9299999999999999E-2"/>
    <n v="2.3611111111111112"/>
    <n v="8"/>
    <n v="5.9299999999999999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3611111111111112"/>
    <n v="9"/>
    <n v="6.2100000000000002E-2"/>
    <n v="3.3611111111111107"/>
    <n v="9"/>
    <n v="6.2100000000000002E-2"/>
    <x v="1"/>
    <x v="1"/>
    <n v="0"/>
    <n v="0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3611111111111111"/>
    <n v="6"/>
    <n v="5.3600000000000002E-2"/>
    <n v="0.3611111111111111"/>
    <n v="6"/>
    <n v="5.3600000000000009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3611111111111112"/>
    <n v="9"/>
    <n v="6.2100000000000002E-2"/>
    <n v="3.3611111111111107"/>
    <n v="9"/>
    <n v="6.21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3611111111111112"/>
    <n v="7"/>
    <n v="5.6399999999999999E-2"/>
    <n v="1.3611111111111112"/>
    <n v="7"/>
    <n v="5.6399999999999992E-2"/>
    <x v="1"/>
    <x v="1"/>
    <n v="0"/>
    <n v="0"/>
    <n v="0"/>
    <n v="0"/>
    <n v="25665"/>
    <n v="0"/>
    <n v="0"/>
    <n v="0"/>
    <n v="0"/>
    <n v="0"/>
    <n v="0"/>
    <n v="0"/>
    <n v="0"/>
    <n v="0"/>
    <n v="0"/>
    <n v="0"/>
    <n v="25665"/>
    <n v="25665"/>
    <n v="25665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3611111111111112"/>
    <n v="8"/>
    <n v="5.9299999999999999E-2"/>
    <n v="2.3611111111111112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3611111111111112"/>
    <n v="9"/>
    <n v="6.2100000000000002E-2"/>
    <n v="3.3611111111111107"/>
    <n v="9"/>
    <n v="6.2100000000000009E-2"/>
    <x v="1"/>
    <x v="1"/>
    <n v="0"/>
    <n v="0"/>
    <n v="0"/>
    <n v="0"/>
    <n v="28209.38"/>
    <n v="0"/>
    <n v="0"/>
    <n v="0"/>
    <n v="0"/>
    <n v="0"/>
    <n v="0"/>
    <n v="0"/>
    <n v="0"/>
    <n v="0"/>
    <n v="0"/>
    <n v="0"/>
    <n v="28209.38"/>
    <n v="28209.38"/>
    <n v="28209.38"/>
    <n v="56418.76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36388888888888887"/>
    <n v="6"/>
    <n v="5.3600000000000002E-2"/>
    <n v="0.36388888888888887"/>
    <n v="6"/>
    <n v="5.3600000000000002E-2"/>
    <x v="1"/>
    <x v="1"/>
    <n v="0"/>
    <n v="0"/>
    <n v="0"/>
    <n v="0"/>
    <n v="259452.5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3638888888888889"/>
    <n v="7"/>
    <n v="5.6399999999999999E-2"/>
    <n v="1.3638888888888889"/>
    <n v="7"/>
    <n v="5.6399999999999999E-2"/>
    <x v="1"/>
    <x v="1"/>
    <n v="0"/>
    <n v="0"/>
    <n v="0"/>
    <n v="0"/>
    <n v="402822.5"/>
    <n v="0"/>
    <n v="0"/>
    <n v="0"/>
    <n v="0"/>
    <n v="0"/>
    <n v="0"/>
    <n v="0"/>
    <n v="0"/>
    <n v="0"/>
    <n v="0"/>
    <n v="0"/>
    <n v="402822.5"/>
    <n v="402822.5"/>
    <n v="402822.5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3638888888888889"/>
    <n v="8"/>
    <n v="5.9299999999999999E-2"/>
    <n v="2.3638888888888889"/>
    <n v="8"/>
    <n v="5.9300000000000005E-2"/>
    <x v="1"/>
    <x v="1"/>
    <n v="0"/>
    <n v="0"/>
    <n v="0"/>
    <n v="0"/>
    <n v="187521.67"/>
    <n v="0"/>
    <n v="0"/>
    <n v="0"/>
    <n v="0"/>
    <n v="0"/>
    <n v="0"/>
    <n v="0"/>
    <n v="0"/>
    <n v="0"/>
    <n v="0"/>
    <n v="0"/>
    <n v="187521.67"/>
    <n v="187521.67"/>
    <n v="187521.67"/>
    <n v="375043.3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3638888888888889"/>
    <n v="9"/>
    <n v="6.2100000000000002E-2"/>
    <n v="3.3638888888888889"/>
    <n v="9"/>
    <n v="6.2100000000000002E-2"/>
    <x v="1"/>
    <x v="1"/>
    <n v="0"/>
    <n v="0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3638888888888889"/>
    <n v="10"/>
    <n v="6.5000000000000002E-2"/>
    <n v="4.3638888888888889"/>
    <n v="10"/>
    <n v="6.5000000000000002E-2"/>
    <x v="1"/>
    <x v="1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36388888888888887"/>
    <n v="6"/>
    <n v="5.3600000000000002E-2"/>
    <n v="0.36388888888888887"/>
    <n v="6"/>
    <n v="5.3600000000000002E-2"/>
    <x v="1"/>
    <x v="1"/>
    <n v="0"/>
    <n v="0"/>
    <n v="0"/>
    <n v="0"/>
    <n v="203845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3638888888888889"/>
    <n v="7"/>
    <n v="5.6399999999999999E-2"/>
    <n v="1.3638888888888889"/>
    <n v="7"/>
    <n v="5.6399999999999999E-2"/>
    <x v="1"/>
    <x v="1"/>
    <n v="0"/>
    <n v="0"/>
    <n v="0"/>
    <n v="0"/>
    <n v="182383.75"/>
    <n v="0"/>
    <n v="0"/>
    <n v="0"/>
    <n v="0"/>
    <n v="0"/>
    <n v="0"/>
    <n v="0"/>
    <n v="0"/>
    <n v="0"/>
    <n v="0"/>
    <n v="0"/>
    <n v="182383.75"/>
    <n v="182383.75"/>
    <n v="182383.75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3638888888888889"/>
    <n v="8"/>
    <n v="5.9299999999999999E-2"/>
    <n v="2.3638888888888889"/>
    <n v="8"/>
    <n v="5.9299999999999999E-2"/>
    <x v="1"/>
    <x v="1"/>
    <n v="0"/>
    <n v="0"/>
    <n v="0"/>
    <n v="0"/>
    <n v="323074.17"/>
    <n v="0"/>
    <n v="0"/>
    <n v="0"/>
    <n v="0"/>
    <n v="0"/>
    <n v="0"/>
    <n v="0"/>
    <n v="0"/>
    <n v="0"/>
    <n v="0"/>
    <n v="0"/>
    <n v="323074.17"/>
    <n v="323074.17"/>
    <n v="323074.17"/>
    <n v="646148.3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3638888888888889"/>
    <n v="9"/>
    <n v="6.2100000000000002E-2"/>
    <n v="3.3638888888888889"/>
    <n v="9"/>
    <n v="6.2100000000000002E-2"/>
    <x v="1"/>
    <x v="1"/>
    <n v="0"/>
    <n v="0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3638888888888889"/>
    <n v="10"/>
    <n v="6.5000000000000002E-2"/>
    <n v="4.3638888888888889"/>
    <n v="10"/>
    <n v="6.5000000000000002E-2"/>
    <x v="1"/>
    <x v="1"/>
    <n v="0"/>
    <n v="0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3638888888888889"/>
    <n v="7"/>
    <n v="5.6399999999999999E-2"/>
    <n v="1.3638888888888889"/>
    <n v="7"/>
    <n v="5.6400000000000006E-2"/>
    <x v="1"/>
    <x v="1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3638888888888889"/>
    <n v="8"/>
    <n v="5.9299999999999999E-2"/>
    <n v="2.3638888888888889"/>
    <n v="8"/>
    <n v="5.9299999999999992E-2"/>
    <x v="1"/>
    <x v="1"/>
    <n v="0"/>
    <n v="0"/>
    <n v="0"/>
    <n v="0"/>
    <n v="33875.839999999997"/>
    <n v="0"/>
    <n v="0"/>
    <n v="0"/>
    <n v="0"/>
    <n v="0"/>
    <n v="0"/>
    <n v="0"/>
    <n v="0"/>
    <n v="0"/>
    <n v="0"/>
    <n v="0"/>
    <n v="33875.83"/>
    <n v="33875.839999999997"/>
    <n v="33875.83"/>
    <n v="67751.6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3638888888888889"/>
    <n v="9"/>
    <n v="6.2100000000000002E-2"/>
    <n v="3.3638888888888889"/>
    <n v="9"/>
    <n v="6.2100000000000002E-2"/>
    <x v="1"/>
    <x v="1"/>
    <n v="0"/>
    <n v="0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3638888888888889"/>
    <n v="10"/>
    <n v="6.5000000000000002E-2"/>
    <n v="4.3638888888888889"/>
    <n v="10"/>
    <n v="6.5000000000000002E-2"/>
    <x v="1"/>
    <x v="1"/>
    <n v="0"/>
    <n v="0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3638888888888889"/>
    <n v="7"/>
    <n v="5.6399999999999999E-2"/>
    <n v="1.3638888888888889"/>
    <n v="7"/>
    <n v="5.6399999999999999E-2"/>
    <x v="1"/>
    <x v="1"/>
    <n v="0"/>
    <n v="0"/>
    <n v="0"/>
    <n v="0"/>
    <n v="12980"/>
    <n v="0"/>
    <n v="0"/>
    <n v="0"/>
    <n v="0"/>
    <n v="0"/>
    <n v="0"/>
    <n v="0"/>
    <n v="0"/>
    <n v="0"/>
    <n v="0"/>
    <n v="0"/>
    <n v="12980"/>
    <n v="12980"/>
    <n v="1298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36388888888888887"/>
    <n v="6"/>
    <n v="5.3600000000000002E-2"/>
    <n v="0.36388888888888887"/>
    <n v="6"/>
    <n v="5.3600000000000009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3638888888888889"/>
    <n v="7"/>
    <n v="5.6399999999999999E-2"/>
    <n v="1.3638888888888889"/>
    <n v="7"/>
    <n v="5.6399999999999999E-2"/>
    <x v="1"/>
    <x v="1"/>
    <n v="0"/>
    <n v="0"/>
    <n v="0"/>
    <n v="0"/>
    <n v="127882.5"/>
    <n v="0"/>
    <n v="0"/>
    <n v="0"/>
    <n v="0"/>
    <n v="0"/>
    <n v="0"/>
    <n v="0"/>
    <n v="0"/>
    <n v="0"/>
    <n v="0"/>
    <n v="0"/>
    <n v="127882.5"/>
    <n v="127882.5"/>
    <n v="127882.5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3638888888888889"/>
    <n v="8"/>
    <n v="5.9299999999999999E-2"/>
    <n v="2.3638888888888889"/>
    <n v="8"/>
    <n v="5.9299999999999999E-2"/>
    <x v="1"/>
    <x v="1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36388888888888887"/>
    <n v="6"/>
    <n v="5.3600000000000002E-2"/>
    <n v="0.36388888888888887"/>
    <n v="6"/>
    <n v="5.3600000000000002E-2"/>
    <x v="1"/>
    <x v="1"/>
    <n v="0"/>
    <n v="0"/>
    <n v="0"/>
    <n v="0"/>
    <n v="26402.5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3666666666666667"/>
    <n v="8"/>
    <n v="5.9299999999999999E-2"/>
    <n v="2.3666666666666667"/>
    <n v="8"/>
    <n v="5.9299999999999992E-2"/>
    <x v="1"/>
    <x v="1"/>
    <n v="0"/>
    <n v="0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3666666666666667"/>
    <n v="9"/>
    <n v="6.2100000000000002E-2"/>
    <n v="3.3666666666666667"/>
    <n v="9"/>
    <n v="6.2100000000000002E-2"/>
    <x v="1"/>
    <x v="1"/>
    <n v="0"/>
    <n v="0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36666666666666664"/>
    <n v="6"/>
    <n v="5.3600000000000002E-2"/>
    <n v="0.36666666666666664"/>
    <n v="6"/>
    <n v="5.3600000000000002E-2"/>
    <x v="1"/>
    <x v="1"/>
    <n v="0"/>
    <n v="0"/>
    <n v="0"/>
    <n v="0"/>
    <n v="51108.75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3666666666666667"/>
    <n v="7"/>
    <n v="5.6399999999999999E-2"/>
    <n v="1.3666666666666667"/>
    <n v="7"/>
    <n v="5.6399999999999999E-2"/>
    <x v="1"/>
    <x v="1"/>
    <n v="0"/>
    <n v="0"/>
    <n v="0"/>
    <n v="0"/>
    <n v="129357.5"/>
    <n v="0"/>
    <n v="0"/>
    <n v="0"/>
    <n v="0"/>
    <n v="0"/>
    <n v="0"/>
    <n v="0"/>
    <n v="0"/>
    <n v="0"/>
    <n v="0"/>
    <n v="0"/>
    <n v="129357.5"/>
    <n v="129357.5"/>
    <n v="129357.5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3666666666666667"/>
    <n v="8"/>
    <n v="5.9299999999999999E-2"/>
    <n v="2.3666666666666667"/>
    <n v="8"/>
    <n v="5.9300000000000005E-2"/>
    <x v="1"/>
    <x v="1"/>
    <n v="0"/>
    <n v="0"/>
    <n v="0"/>
    <n v="0"/>
    <n v="110133.34"/>
    <n v="0"/>
    <n v="0"/>
    <n v="0"/>
    <n v="0"/>
    <n v="0"/>
    <n v="0"/>
    <n v="0"/>
    <n v="0"/>
    <n v="0"/>
    <n v="0"/>
    <n v="0"/>
    <n v="110133.33"/>
    <n v="110133.34"/>
    <n v="110133.33"/>
    <n v="220266.66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3666666666666667"/>
    <n v="9"/>
    <n v="6.2100000000000002E-2"/>
    <n v="3.3666666666666667"/>
    <n v="9"/>
    <n v="6.2100000000000009E-2"/>
    <x v="1"/>
    <x v="1"/>
    <n v="0"/>
    <n v="0"/>
    <n v="0"/>
    <n v="0"/>
    <n v="135736.88"/>
    <n v="0"/>
    <n v="0"/>
    <n v="0"/>
    <n v="0"/>
    <n v="0"/>
    <n v="0"/>
    <n v="0"/>
    <n v="0"/>
    <n v="0"/>
    <n v="0"/>
    <n v="0"/>
    <n v="135736.88"/>
    <n v="135736.88"/>
    <n v="135736.88"/>
    <n v="271473.76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3666666666666663"/>
    <n v="10"/>
    <n v="6.5000000000000002E-2"/>
    <n v="4.3666666666666663"/>
    <n v="10"/>
    <n v="6.5000000000000002E-2"/>
    <x v="1"/>
    <x v="1"/>
    <n v="0"/>
    <n v="0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37777777777777777"/>
    <n v="6"/>
    <n v="5.3600000000000002E-2"/>
    <n v="0.37777777777777777"/>
    <n v="6"/>
    <n v="5.3600000000000002E-2"/>
    <x v="1"/>
    <x v="1"/>
    <n v="0"/>
    <n v="0"/>
    <n v="0"/>
    <n v="0"/>
    <n v="125006.25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3777777777777778"/>
    <n v="7"/>
    <n v="5.6399999999999999E-2"/>
    <n v="1.3777777777777778"/>
    <n v="7"/>
    <n v="5.6400000000000006E-2"/>
    <x v="1"/>
    <x v="1"/>
    <n v="0"/>
    <n v="0"/>
    <n v="0"/>
    <n v="0"/>
    <n v="49707.5"/>
    <n v="0"/>
    <n v="0"/>
    <n v="0"/>
    <n v="0"/>
    <n v="0"/>
    <n v="0"/>
    <n v="0"/>
    <n v="0"/>
    <n v="0"/>
    <n v="0"/>
    <n v="0"/>
    <n v="49707.5"/>
    <n v="49707.5"/>
    <n v="49707.5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3777777777777778"/>
    <n v="8"/>
    <n v="5.9299999999999999E-2"/>
    <n v="2.3777777777777778"/>
    <n v="8"/>
    <n v="5.9299999999999999E-2"/>
    <x v="1"/>
    <x v="1"/>
    <n v="0"/>
    <n v="0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3777777777777778"/>
    <n v="9"/>
    <n v="6.2100000000000002E-2"/>
    <n v="3.3777777777777782"/>
    <n v="9"/>
    <n v="6.21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3777777777777782"/>
    <n v="10"/>
    <n v="6.5000000000000002E-2"/>
    <n v="4.3777777777777782"/>
    <n v="10"/>
    <n v="6.5000000000000002E-2"/>
    <x v="1"/>
    <x v="1"/>
    <n v="0"/>
    <n v="0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3777777777777778"/>
    <n v="7"/>
    <n v="5.6399999999999999E-2"/>
    <n v="1.3777777777777778"/>
    <n v="7"/>
    <n v="5.6400000000000006E-2"/>
    <x v="1"/>
    <x v="1"/>
    <n v="0"/>
    <n v="0"/>
    <n v="0"/>
    <n v="0"/>
    <n v="23157.5"/>
    <n v="0"/>
    <n v="0"/>
    <n v="0"/>
    <n v="0"/>
    <n v="0"/>
    <n v="0"/>
    <n v="0"/>
    <n v="0"/>
    <n v="0"/>
    <n v="0"/>
    <n v="0"/>
    <n v="23157.5"/>
    <n v="23157.5"/>
    <n v="23157.5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3777777777777778"/>
    <n v="8"/>
    <n v="5.9299999999999999E-2"/>
    <n v="2.3777777777777778"/>
    <n v="8"/>
    <n v="5.9299999999999992E-2"/>
    <x v="1"/>
    <x v="1"/>
    <n v="0"/>
    <n v="0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3777777777777778"/>
    <n v="9"/>
    <n v="6.2100000000000002E-2"/>
    <n v="3.3777777777777782"/>
    <n v="9"/>
    <n v="6.2100000000000002E-2"/>
    <x v="1"/>
    <x v="1"/>
    <n v="0"/>
    <n v="0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37777777777777777"/>
    <n v="6"/>
    <n v="5.3600000000000002E-2"/>
    <n v="0.37777777777777777"/>
    <n v="6"/>
    <n v="5.3600000000000002E-2"/>
    <x v="1"/>
    <x v="1"/>
    <n v="0"/>
    <n v="0"/>
    <n v="0"/>
    <n v="0"/>
    <n v="49928.75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3777777777777778"/>
    <n v="7"/>
    <n v="5.6399999999999999E-2"/>
    <n v="1.3777777777777778"/>
    <n v="7"/>
    <n v="5.6400000000000006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3777777777777778"/>
    <n v="8"/>
    <n v="5.9299999999999999E-2"/>
    <n v="2.3777777777777778"/>
    <n v="8"/>
    <n v="5.9299999999999999E-2"/>
    <x v="1"/>
    <x v="1"/>
    <n v="0"/>
    <n v="0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3805555555555555"/>
    <n v="10"/>
    <n v="6.5000000000000002E-2"/>
    <n v="4.3805555555555555"/>
    <n v="10"/>
    <n v="6.5000000000000002E-2"/>
    <x v="1"/>
    <x v="1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38055555555555554"/>
    <n v="6"/>
    <n v="5.3600000000000002E-2"/>
    <n v="0.38055555555555548"/>
    <n v="6"/>
    <n v="5.3600000000000002E-2"/>
    <x v="1"/>
    <x v="1"/>
    <n v="0"/>
    <n v="0"/>
    <n v="0"/>
    <n v="0"/>
    <n v="51403.75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3805555555555555"/>
    <n v="7"/>
    <n v="5.6399999999999999E-2"/>
    <n v="1.3805555555555555"/>
    <n v="7"/>
    <n v="5.6399999999999999E-2"/>
    <x v="1"/>
    <x v="1"/>
    <n v="0"/>
    <n v="0"/>
    <n v="0"/>
    <n v="0"/>
    <n v="224273.75"/>
    <n v="0"/>
    <n v="0"/>
    <n v="0"/>
    <n v="0"/>
    <n v="0"/>
    <n v="0"/>
    <n v="0"/>
    <n v="0"/>
    <n v="0"/>
    <n v="0"/>
    <n v="0"/>
    <n v="224273.75"/>
    <n v="224273.75"/>
    <n v="224273.75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3805555555555555"/>
    <n v="8"/>
    <n v="5.9299999999999999E-2"/>
    <n v="2.3805555555555555"/>
    <n v="8"/>
    <n v="5.9299999999999999E-2"/>
    <x v="1"/>
    <x v="1"/>
    <n v="0"/>
    <n v="0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3805555555555555"/>
    <n v="9"/>
    <n v="6.2100000000000002E-2"/>
    <n v="3.3805555555555555"/>
    <n v="9"/>
    <n v="6.2100000000000002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3833333333333333"/>
    <n v="7"/>
    <n v="5.6399999999999999E-2"/>
    <n v="1.3833333333333333"/>
    <n v="7"/>
    <n v="5.6400000000000006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3833333333333333"/>
    <n v="7"/>
    <n v="5.6399999999999999E-2"/>
    <n v="1.3833333333333333"/>
    <n v="7"/>
    <n v="5.6399999999999999E-2"/>
    <x v="1"/>
    <x v="1"/>
    <n v="0"/>
    <n v="0"/>
    <n v="0"/>
    <n v="0"/>
    <n v="49117.5"/>
    <n v="0"/>
    <n v="0"/>
    <n v="0"/>
    <n v="0"/>
    <n v="0"/>
    <n v="0"/>
    <n v="0"/>
    <n v="0"/>
    <n v="0"/>
    <n v="0"/>
    <n v="0"/>
    <n v="49117.5"/>
    <n v="49117.5"/>
    <n v="49117.5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3833333333333333"/>
    <n v="9"/>
    <n v="6.2100000000000002E-2"/>
    <n v="3.3833333333333333"/>
    <n v="9"/>
    <n v="6.2100000000000002E-2"/>
    <x v="1"/>
    <x v="1"/>
    <n v="0"/>
    <n v="0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38333333333333336"/>
    <n v="6"/>
    <n v="5.3600000000000002E-2"/>
    <n v="0.3833333333333333"/>
    <n v="6"/>
    <n v="5.3600000000000002E-2"/>
    <x v="1"/>
    <x v="1"/>
    <n v="0"/>
    <n v="0"/>
    <n v="0"/>
    <n v="0"/>
    <n v="182678.75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3833333333333333"/>
    <n v="7"/>
    <n v="5.6399999999999999E-2"/>
    <n v="1.3833333333333333"/>
    <n v="7"/>
    <n v="5.6399999999999992E-2"/>
    <x v="1"/>
    <x v="1"/>
    <n v="0"/>
    <n v="0"/>
    <n v="0"/>
    <n v="0"/>
    <n v="234598.75"/>
    <n v="0"/>
    <n v="0"/>
    <n v="0"/>
    <n v="0"/>
    <n v="0"/>
    <n v="0"/>
    <n v="0"/>
    <n v="0"/>
    <n v="0"/>
    <n v="0"/>
    <n v="0"/>
    <n v="234598.75"/>
    <n v="234598.75"/>
    <n v="234598.75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3833333333333333"/>
    <n v="8"/>
    <n v="5.9299999999999999E-2"/>
    <n v="2.3833333333333333"/>
    <n v="8"/>
    <n v="5.9299999999999999E-2"/>
    <x v="1"/>
    <x v="1"/>
    <n v="0"/>
    <n v="0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3833333333333333"/>
    <n v="9"/>
    <n v="6.2100000000000002E-2"/>
    <n v="3.3833333333333333"/>
    <n v="9"/>
    <n v="6.2100000000000002E-2"/>
    <x v="1"/>
    <x v="1"/>
    <n v="0"/>
    <n v="0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3833333333333337"/>
    <n v="10"/>
    <n v="6.5000000000000002E-2"/>
    <n v="4.3833333333333337"/>
    <n v="10"/>
    <n v="6.5000000000000002E-2"/>
    <x v="1"/>
    <x v="1"/>
    <n v="0"/>
    <n v="0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3833333333333333"/>
    <n v="7"/>
    <n v="5.6399999999999999E-2"/>
    <n v="1.3833333333333333"/>
    <n v="7"/>
    <n v="5.6399999999999999E-2"/>
    <x v="1"/>
    <x v="1"/>
    <n v="0"/>
    <n v="0"/>
    <n v="0"/>
    <n v="0"/>
    <n v="52362.5"/>
    <n v="0"/>
    <n v="0"/>
    <n v="0"/>
    <n v="0"/>
    <n v="0"/>
    <n v="0"/>
    <n v="0"/>
    <n v="0"/>
    <n v="0"/>
    <n v="0"/>
    <n v="0"/>
    <n v="52362.5"/>
    <n v="52362.5"/>
    <n v="52362.5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3833333333333333"/>
    <n v="9"/>
    <n v="6.2100000000000002E-2"/>
    <n v="3.3833333333333333"/>
    <n v="9"/>
    <n v="6.2100000000000002E-2"/>
    <x v="1"/>
    <x v="1"/>
    <n v="0"/>
    <n v="0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3833333333333333"/>
    <n v="8"/>
    <n v="5.9299999999999999E-2"/>
    <n v="2.3833333333333333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38333333333333336"/>
    <n v="6"/>
    <n v="5.3600000000000002E-2"/>
    <n v="0.3833333333333333"/>
    <n v="6"/>
    <n v="5.3600000000000002E-2"/>
    <x v="1"/>
    <x v="1"/>
    <n v="0"/>
    <n v="0"/>
    <n v="0"/>
    <n v="0"/>
    <n v="1523085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3833333333333333"/>
    <n v="7"/>
    <n v="5.6399999999999999E-2"/>
    <n v="1.3833333333333333"/>
    <n v="7"/>
    <n v="5.6399999999999999E-2"/>
    <x v="1"/>
    <x v="1"/>
    <n v="0"/>
    <n v="0"/>
    <n v="0"/>
    <n v="0"/>
    <n v="1373593.75"/>
    <n v="0"/>
    <n v="0"/>
    <n v="0"/>
    <n v="0"/>
    <n v="0"/>
    <n v="0"/>
    <n v="0"/>
    <n v="0"/>
    <n v="0"/>
    <n v="0"/>
    <n v="0"/>
    <n v="1373593.75"/>
    <n v="1373593.75"/>
    <n v="1373593.75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3833333333333333"/>
    <n v="8"/>
    <n v="5.9299999999999999E-2"/>
    <n v="2.3833333333333333"/>
    <n v="8"/>
    <n v="5.9299999999999999E-2"/>
    <x v="1"/>
    <x v="1"/>
    <n v="0"/>
    <n v="0"/>
    <n v="0"/>
    <n v="0"/>
    <n v="590688.34"/>
    <n v="0"/>
    <n v="0"/>
    <n v="0"/>
    <n v="0"/>
    <n v="0"/>
    <n v="0"/>
    <n v="0"/>
    <n v="0"/>
    <n v="0"/>
    <n v="0"/>
    <n v="0"/>
    <n v="590688.32999999996"/>
    <n v="590688.34"/>
    <n v="590688.32999999996"/>
    <n v="1181376.67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3833333333333333"/>
    <n v="9"/>
    <n v="6.2100000000000002E-2"/>
    <n v="3.3833333333333333"/>
    <n v="9"/>
    <n v="6.2100000000000002E-2"/>
    <x v="1"/>
    <x v="1"/>
    <n v="0"/>
    <n v="0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3833333333333337"/>
    <n v="10"/>
    <n v="6.5000000000000002E-2"/>
    <n v="4.3833333333333337"/>
    <n v="10"/>
    <n v="6.5000000000000002E-2"/>
    <x v="1"/>
    <x v="1"/>
    <n v="0"/>
    <n v="0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3888888888888889"/>
    <n v="6"/>
    <n v="5.3600000000000002E-2"/>
    <n v="0.3888888888888889"/>
    <n v="6"/>
    <n v="5.3600000000000002E-2"/>
    <x v="1"/>
    <x v="1"/>
    <n v="0"/>
    <n v="0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3888888888888888"/>
    <n v="7"/>
    <n v="5.6399999999999999E-2"/>
    <n v="1.3888888888888888"/>
    <n v="7"/>
    <n v="5.6400000000000006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3888888888888888"/>
    <n v="7"/>
    <n v="5.6399999999999999E-2"/>
    <n v="1.3888888888888888"/>
    <n v="7"/>
    <n v="5.6400000000000006E-2"/>
    <x v="1"/>
    <x v="1"/>
    <n v="0"/>
    <n v="0"/>
    <n v="0"/>
    <n v="0"/>
    <n v="19912.5"/>
    <n v="0"/>
    <n v="0"/>
    <n v="0"/>
    <n v="0"/>
    <n v="0"/>
    <n v="0"/>
    <n v="0"/>
    <n v="0"/>
    <n v="0"/>
    <n v="0"/>
    <n v="0"/>
    <n v="19912.5"/>
    <n v="19912.5"/>
    <n v="19912.5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3888888888888888"/>
    <n v="8"/>
    <n v="5.9299999999999999E-2"/>
    <n v="2.3888888888888888"/>
    <n v="8"/>
    <n v="5.9299999999999999E-2"/>
    <x v="1"/>
    <x v="1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3888888888888888"/>
    <n v="7"/>
    <n v="5.6399999999999999E-2"/>
    <n v="1.3888888888888888"/>
    <n v="7"/>
    <n v="5.6399999999999999E-2"/>
    <x v="1"/>
    <x v="1"/>
    <n v="0"/>
    <n v="0"/>
    <n v="0"/>
    <n v="0"/>
    <n v="34736.25"/>
    <n v="0"/>
    <n v="0"/>
    <n v="0"/>
    <n v="0"/>
    <n v="0"/>
    <n v="0"/>
    <n v="0"/>
    <n v="0"/>
    <n v="0"/>
    <n v="0"/>
    <n v="0"/>
    <n v="34736.25"/>
    <n v="34736.25"/>
    <n v="34736.25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3888888888888888"/>
    <n v="9"/>
    <n v="6.2100000000000002E-2"/>
    <n v="3.3888888888888888"/>
    <n v="9"/>
    <n v="6.21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4"/>
    <n v="9"/>
    <n v="6.2100000000000002E-2"/>
    <n v="3.3999999999999995"/>
    <n v="9"/>
    <n v="6.21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4"/>
    <n v="6"/>
    <n v="5.3600000000000002E-2"/>
    <n v="0.4"/>
    <n v="6"/>
    <n v="5.3600000000000002E-2"/>
    <x v="1"/>
    <x v="1"/>
    <n v="0"/>
    <n v="0"/>
    <n v="0"/>
    <n v="0"/>
    <n v="18953.75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4"/>
    <n v="7"/>
    <n v="5.6399999999999999E-2"/>
    <n v="1.4"/>
    <n v="7"/>
    <n v="5.6399999999999999E-2"/>
    <x v="1"/>
    <x v="1"/>
    <n v="0"/>
    <n v="0"/>
    <n v="0"/>
    <n v="0"/>
    <n v="89237.5"/>
    <n v="0"/>
    <n v="0"/>
    <n v="0"/>
    <n v="0"/>
    <n v="0"/>
    <n v="0"/>
    <n v="0"/>
    <n v="0"/>
    <n v="0"/>
    <n v="0"/>
    <n v="0"/>
    <n v="89237.5"/>
    <n v="89237.5"/>
    <n v="89237.5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4"/>
    <n v="8"/>
    <n v="5.9299999999999999E-2"/>
    <n v="2.4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4"/>
    <n v="6"/>
    <n v="5.3600000000000002E-2"/>
    <n v="0.4"/>
    <n v="6"/>
    <n v="5.3600000000000009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4"/>
    <n v="7"/>
    <n v="5.6399999999999999E-2"/>
    <n v="1.4"/>
    <n v="7"/>
    <n v="5.6400000000000006E-2"/>
    <x v="1"/>
    <x v="1"/>
    <n v="0"/>
    <n v="0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4"/>
    <n v="8"/>
    <n v="5.9299999999999999E-2"/>
    <n v="2.4"/>
    <n v="8"/>
    <n v="5.9299999999999999E-2"/>
    <x v="1"/>
    <x v="1"/>
    <n v="0"/>
    <n v="0"/>
    <n v="0"/>
    <n v="0"/>
    <n v="27238.34"/>
    <n v="0"/>
    <n v="0"/>
    <n v="0"/>
    <n v="0"/>
    <n v="0"/>
    <n v="0"/>
    <n v="0"/>
    <n v="0"/>
    <n v="0"/>
    <n v="0"/>
    <n v="0"/>
    <n v="27238.33"/>
    <n v="27238.34"/>
    <n v="27238.33"/>
    <n v="54476.6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4055555555555554"/>
    <n v="8"/>
    <n v="5.9299999999999999E-2"/>
    <n v="2.4055555555555554"/>
    <n v="8"/>
    <n v="5.9299999999999999E-2"/>
    <x v="1"/>
    <x v="1"/>
    <n v="0"/>
    <n v="0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40555555555555556"/>
    <n v="6"/>
    <n v="5.3600000000000002E-2"/>
    <n v="0.40555555555555556"/>
    <n v="6"/>
    <n v="5.3600000000000002E-2"/>
    <x v="1"/>
    <x v="1"/>
    <n v="0"/>
    <n v="0"/>
    <n v="0"/>
    <n v="0"/>
    <n v="189316.25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4055555555555554"/>
    <n v="7"/>
    <n v="5.6399999999999999E-2"/>
    <n v="1.4055555555555554"/>
    <n v="7"/>
    <n v="5.6399999999999999E-2"/>
    <x v="1"/>
    <x v="1"/>
    <n v="0"/>
    <n v="0"/>
    <n v="0"/>
    <n v="0"/>
    <n v="259747.5"/>
    <n v="0"/>
    <n v="0"/>
    <n v="0"/>
    <n v="0"/>
    <n v="0"/>
    <n v="0"/>
    <n v="0"/>
    <n v="0"/>
    <n v="0"/>
    <n v="0"/>
    <n v="0"/>
    <n v="259747.5"/>
    <n v="259747.5"/>
    <n v="259747.5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4055555555555554"/>
    <n v="8"/>
    <n v="5.9299999999999999E-2"/>
    <n v="2.4055555555555554"/>
    <n v="8"/>
    <n v="5.9299999999999999E-2"/>
    <x v="1"/>
    <x v="1"/>
    <n v="0"/>
    <n v="0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4055555555555554"/>
    <n v="9"/>
    <n v="6.2100000000000002E-2"/>
    <n v="3.4055555555555554"/>
    <n v="9"/>
    <n v="6.2099999999999995E-2"/>
    <x v="1"/>
    <x v="1"/>
    <n v="0"/>
    <n v="0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4055555555555554"/>
    <n v="7"/>
    <n v="5.6399999999999999E-2"/>
    <n v="1.4055555555555554"/>
    <n v="7"/>
    <n v="5.6400000000000006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4055555555555554"/>
    <n v="7"/>
    <n v="5.6399999999999999E-2"/>
    <n v="1.4055555555555554"/>
    <n v="7"/>
    <n v="5.6399999999999999E-2"/>
    <x v="1"/>
    <x v="1"/>
    <n v="0"/>
    <n v="0"/>
    <n v="0"/>
    <n v="0"/>
    <n v="23010"/>
    <n v="0"/>
    <n v="0"/>
    <n v="0"/>
    <n v="0"/>
    <n v="0"/>
    <n v="0"/>
    <n v="0"/>
    <n v="0"/>
    <n v="0"/>
    <n v="0"/>
    <n v="0"/>
    <n v="23010"/>
    <n v="23010"/>
    <n v="2301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4055555555555554"/>
    <n v="8"/>
    <n v="5.9299999999999999E-2"/>
    <n v="2.4055555555555554"/>
    <n v="8"/>
    <n v="5.9299999999999999E-2"/>
    <x v="1"/>
    <x v="1"/>
    <n v="0"/>
    <n v="0"/>
    <n v="0"/>
    <n v="0"/>
    <n v="14258.34"/>
    <n v="0"/>
    <n v="0"/>
    <n v="0"/>
    <n v="0"/>
    <n v="0"/>
    <n v="0"/>
    <n v="0"/>
    <n v="0"/>
    <n v="0"/>
    <n v="0"/>
    <n v="0"/>
    <n v="14258.33"/>
    <n v="14258.34"/>
    <n v="14258.33"/>
    <n v="28516.67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4055555555555554"/>
    <n v="9"/>
    <n v="6.2100000000000002E-2"/>
    <n v="3.4055555555555554"/>
    <n v="9"/>
    <n v="6.2099999999999995E-2"/>
    <x v="1"/>
    <x v="1"/>
    <n v="0"/>
    <n v="0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40833333333333333"/>
    <n v="6"/>
    <n v="5.3600000000000002E-2"/>
    <n v="0.40833333333333327"/>
    <n v="6"/>
    <n v="5.3600000000000002E-2"/>
    <x v="1"/>
    <x v="1"/>
    <n v="0"/>
    <n v="0"/>
    <n v="0"/>
    <n v="0"/>
    <n v="1558263.75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4083333333333334"/>
    <n v="7"/>
    <n v="5.6399999999999999E-2"/>
    <n v="1.4083333333333334"/>
    <n v="7"/>
    <n v="5.6399999999999999E-2"/>
    <x v="1"/>
    <x v="1"/>
    <n v="0"/>
    <n v="0"/>
    <n v="0"/>
    <n v="0"/>
    <n v="1227642.5"/>
    <n v="0"/>
    <n v="0"/>
    <n v="0"/>
    <n v="0"/>
    <n v="0"/>
    <n v="0"/>
    <n v="0"/>
    <n v="0"/>
    <n v="0"/>
    <n v="0"/>
    <n v="0"/>
    <n v="1227642.5"/>
    <n v="1227642.5"/>
    <n v="1227642.5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4083333333333332"/>
    <n v="8"/>
    <n v="5.9299999999999999E-2"/>
    <n v="2.4083333333333332"/>
    <n v="8"/>
    <n v="5.9299999999999999E-2"/>
    <x v="1"/>
    <x v="1"/>
    <n v="0"/>
    <n v="0"/>
    <n v="0"/>
    <n v="0"/>
    <n v="361571.67"/>
    <n v="0"/>
    <n v="0"/>
    <n v="0"/>
    <n v="0"/>
    <n v="0"/>
    <n v="0"/>
    <n v="0"/>
    <n v="0"/>
    <n v="0"/>
    <n v="0"/>
    <n v="0"/>
    <n v="361571.67"/>
    <n v="361571.67"/>
    <n v="361571.67"/>
    <n v="723143.3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4083333333333332"/>
    <n v="9"/>
    <n v="6.2100000000000002E-2"/>
    <n v="3.4083333333333332"/>
    <n v="9"/>
    <n v="6.2100000000000002E-2"/>
    <x v="1"/>
    <x v="1"/>
    <n v="0"/>
    <n v="0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4522.5"/>
    <n v="0"/>
    <n v="1567261.25"/>
    <n v="14000.87"/>
    <n v="0"/>
    <n v="0"/>
    <n v="0"/>
    <n v="0"/>
    <n v="1567261.25"/>
    <d v="2020-01-22T00:00:00"/>
    <d v="2026-01-22T00:00:00"/>
    <n v="3134522.5"/>
    <n v="0.4777777777777778"/>
    <n v="6"/>
    <n v="5.3600000000000002E-2"/>
    <n v="0.4777777777777778"/>
    <n v="6"/>
    <n v="5.3600000000000009E-2"/>
    <x v="1"/>
    <x v="1"/>
    <n v="0"/>
    <n v="0"/>
    <n v="0"/>
    <n v="0"/>
    <n v="0"/>
    <n v="1567261.25"/>
    <n v="0"/>
    <n v="0"/>
    <n v="0"/>
    <n v="0"/>
    <n v="0"/>
    <n v="0"/>
    <n v="0"/>
    <n v="0"/>
    <n v="0"/>
    <n v="0"/>
    <n v="0"/>
    <n v="0"/>
    <n v="1567261.25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4777777777777779"/>
    <n v="7"/>
    <n v="5.6399999999999999E-2"/>
    <n v="1.4777777777777779"/>
    <n v="7"/>
    <n v="5.6399999999999992E-2"/>
    <x v="1"/>
    <x v="1"/>
    <n v="0"/>
    <n v="0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4777777777777779"/>
    <n v="8"/>
    <n v="5.9299999999999999E-2"/>
    <n v="2.4777777777777779"/>
    <n v="8"/>
    <n v="5.9299999999999992E-2"/>
    <x v="1"/>
    <x v="1"/>
    <n v="0"/>
    <n v="0"/>
    <n v="0"/>
    <n v="0"/>
    <n v="0"/>
    <n v="227985.84"/>
    <n v="0"/>
    <n v="0"/>
    <n v="0"/>
    <n v="0"/>
    <n v="0"/>
    <n v="0"/>
    <n v="0"/>
    <n v="0"/>
    <n v="0"/>
    <n v="0"/>
    <n v="0"/>
    <n v="0"/>
    <n v="227985.84"/>
    <n v="227985.8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4777777777777779"/>
    <n v="9"/>
    <n v="6.2100000000000002E-2"/>
    <n v="3.4777777777777779"/>
    <n v="9"/>
    <n v="6.21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12890"/>
    <n v="0"/>
    <n v="2056445"/>
    <n v="18370.91"/>
    <n v="0"/>
    <n v="0"/>
    <n v="0"/>
    <n v="0"/>
    <n v="2056445"/>
    <d v="2020-01-28T00:00:00"/>
    <d v="2026-01-28T00:00:00"/>
    <n v="4112890"/>
    <n v="0.49444444444444446"/>
    <n v="6"/>
    <n v="5.3600000000000002E-2"/>
    <n v="0.49444444444444452"/>
    <n v="6"/>
    <n v="5.3600000000000002E-2"/>
    <x v="1"/>
    <x v="1"/>
    <n v="0"/>
    <n v="0"/>
    <n v="0"/>
    <n v="0"/>
    <n v="0"/>
    <n v="2056445"/>
    <n v="0"/>
    <n v="0"/>
    <n v="0"/>
    <n v="0"/>
    <n v="0"/>
    <n v="0"/>
    <n v="0"/>
    <n v="0"/>
    <n v="0"/>
    <n v="0"/>
    <n v="0"/>
    <n v="0"/>
    <n v="2056445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4944444444444445"/>
    <n v="7"/>
    <n v="5.6399999999999999E-2"/>
    <n v="1.4944444444444445"/>
    <n v="7"/>
    <n v="5.6399999999999999E-2"/>
    <x v="1"/>
    <x v="1"/>
    <n v="0"/>
    <n v="0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4944444444444445"/>
    <n v="8"/>
    <n v="5.9299999999999999E-2"/>
    <n v="2.4944444444444445"/>
    <n v="8"/>
    <n v="5.9299999999999992E-2"/>
    <x v="1"/>
    <x v="1"/>
    <n v="0"/>
    <n v="0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4944444444444445"/>
    <n v="9"/>
    <n v="6.2100000000000002E-2"/>
    <n v="3.494444444444444"/>
    <n v="9"/>
    <n v="6.2100000000000002E-2"/>
    <x v="1"/>
    <x v="1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4944444444444445"/>
    <n v="10"/>
    <n v="6.5000000000000002E-2"/>
    <n v="4.4944444444444445"/>
    <n v="10"/>
    <n v="6.5000000000000002E-2"/>
    <x v="1"/>
    <x v="1"/>
    <n v="0"/>
    <n v="0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53677.5"/>
    <n v="0"/>
    <n v="0"/>
    <n v="12299.76"/>
    <n v="0"/>
    <n v="0"/>
    <n v="0"/>
    <n v="0"/>
    <n v="2753677.5"/>
    <d v="2020-02-05T00:00:00"/>
    <d v="2026-02-05T00:00:00"/>
    <n v="2753677.5"/>
    <n v="0.51388888888888884"/>
    <n v="6"/>
    <n v="5.3600000000000002E-2"/>
    <n v="0.51388888888888884"/>
    <n v="6"/>
    <n v="5.3600000000000002E-2"/>
    <x v="1"/>
    <x v="1"/>
    <n v="1376838.75"/>
    <n v="0"/>
    <n v="0"/>
    <n v="0"/>
    <n v="0"/>
    <n v="0"/>
    <n v="1376838.75"/>
    <n v="0"/>
    <n v="0"/>
    <n v="0"/>
    <n v="0"/>
    <n v="0"/>
    <n v="0"/>
    <n v="0"/>
    <n v="0"/>
    <n v="0"/>
    <n v="0"/>
    <n v="1376838.75"/>
    <n v="1376838.75"/>
    <n v="2753677.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5138888888888888"/>
    <n v="7"/>
    <n v="5.6399999999999999E-2"/>
    <n v="1.5138888888888888"/>
    <n v="7"/>
    <n v="5.6399999999999999E-2"/>
    <x v="1"/>
    <x v="1"/>
    <n v="0"/>
    <n v="0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5138888888888888"/>
    <n v="8"/>
    <n v="5.9299999999999999E-2"/>
    <n v="2.5138888888888888"/>
    <n v="8"/>
    <n v="5.9299999999999999E-2"/>
    <x v="1"/>
    <x v="1"/>
    <n v="0"/>
    <n v="0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5138888888888893"/>
    <n v="10"/>
    <n v="6.5000000000000002E-2"/>
    <n v="4.5138888888888893"/>
    <n v="10"/>
    <n v="6.5000000000000002E-2"/>
    <x v="1"/>
    <x v="1"/>
    <n v="0"/>
    <n v="0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5512.5"/>
    <n v="0"/>
    <n v="0"/>
    <n v="15479.29"/>
    <n v="0"/>
    <n v="0"/>
    <n v="0"/>
    <n v="0"/>
    <n v="3465512.5"/>
    <d v="2020-02-11T00:00:00"/>
    <d v="2026-02-11T00:00:00"/>
    <n v="3465512.5"/>
    <n v="0.53055555555555556"/>
    <n v="6"/>
    <n v="5.3600000000000002E-2"/>
    <n v="0.53055555555555556"/>
    <n v="6"/>
    <n v="5.3600000000000002E-2"/>
    <x v="1"/>
    <x v="1"/>
    <n v="1732756.25"/>
    <n v="0"/>
    <n v="0"/>
    <n v="0"/>
    <n v="0"/>
    <n v="0"/>
    <n v="1732756.25"/>
    <n v="0"/>
    <n v="0"/>
    <n v="0"/>
    <n v="0"/>
    <n v="0"/>
    <n v="0"/>
    <n v="0"/>
    <n v="0"/>
    <n v="0"/>
    <n v="0"/>
    <n v="1732756.25"/>
    <n v="1732756.25"/>
    <n v="3465512.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5305555555555554"/>
    <n v="7"/>
    <n v="5.6399999999999999E-2"/>
    <n v="1.5305555555555554"/>
    <n v="7"/>
    <n v="5.6399999999999999E-2"/>
    <x v="1"/>
    <x v="1"/>
    <n v="0"/>
    <n v="0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5305555555555554"/>
    <n v="8"/>
    <n v="5.9299999999999999E-2"/>
    <n v="2.5305555555555554"/>
    <n v="8"/>
    <n v="5.9299999999999999E-2"/>
    <x v="1"/>
    <x v="1"/>
    <n v="0"/>
    <n v="0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5852.5"/>
    <n v="0"/>
    <n v="0"/>
    <n v="11594.81"/>
    <n v="0"/>
    <n v="0"/>
    <n v="0"/>
    <n v="0"/>
    <n v="2595852.5"/>
    <d v="2020-02-18T00:00:00"/>
    <d v="2026-02-18T00:00:00"/>
    <n v="2595852.5"/>
    <n v="0.55000000000000004"/>
    <n v="6"/>
    <n v="5.3600000000000002E-2"/>
    <n v="0.55000000000000004"/>
    <n v="6"/>
    <n v="5.3600000000000009E-2"/>
    <x v="1"/>
    <x v="1"/>
    <n v="1297926.25"/>
    <n v="0"/>
    <n v="0"/>
    <n v="0"/>
    <n v="0"/>
    <n v="0"/>
    <n v="1297926.25"/>
    <n v="0"/>
    <n v="0"/>
    <n v="0"/>
    <n v="0"/>
    <n v="0"/>
    <n v="0"/>
    <n v="0"/>
    <n v="0"/>
    <n v="0"/>
    <n v="0"/>
    <n v="1297926.25"/>
    <n v="1297926.25"/>
    <n v="2595852.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55"/>
    <n v="7"/>
    <n v="5.6399999999999999E-2"/>
    <n v="1.55"/>
    <n v="7"/>
    <n v="5.6399999999999999E-2"/>
    <x v="1"/>
    <x v="1"/>
    <n v="0"/>
    <n v="0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5499999999999998"/>
    <n v="8"/>
    <n v="5.9299999999999999E-2"/>
    <n v="2.5499999999999998"/>
    <n v="8"/>
    <n v="5.9299999999999999E-2"/>
    <x v="1"/>
    <x v="1"/>
    <n v="0"/>
    <n v="0"/>
    <n v="0"/>
    <n v="0"/>
    <n v="0"/>
    <n v="0"/>
    <n v="68685.84"/>
    <n v="0"/>
    <n v="0"/>
    <n v="0"/>
    <n v="0"/>
    <n v="0"/>
    <n v="0"/>
    <n v="0"/>
    <n v="0"/>
    <n v="0"/>
    <n v="0"/>
    <n v="0"/>
    <n v="68685.84"/>
    <n v="68685.84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5697.5"/>
    <n v="0"/>
    <n v="0"/>
    <n v="5653.45"/>
    <n v="0"/>
    <n v="0"/>
    <n v="0"/>
    <n v="0"/>
    <n v="1265697.5"/>
    <d v="2020-02-27T00:00:00"/>
    <d v="2026-02-27T00:00:00"/>
    <n v="1265697.5"/>
    <n v="0.57499999999999996"/>
    <n v="6"/>
    <n v="5.3600000000000002E-2"/>
    <n v="0.57499999999999996"/>
    <n v="6"/>
    <n v="5.3600000000000002E-2"/>
    <x v="1"/>
    <x v="1"/>
    <n v="632848.75"/>
    <n v="0"/>
    <n v="0"/>
    <n v="0"/>
    <n v="0"/>
    <n v="0"/>
    <n v="632848.75"/>
    <n v="0"/>
    <n v="0"/>
    <n v="0"/>
    <n v="0"/>
    <n v="0"/>
    <n v="0"/>
    <n v="0"/>
    <n v="0"/>
    <n v="0"/>
    <n v="0"/>
    <n v="632848.75"/>
    <n v="632848.75"/>
    <n v="1265697.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575"/>
    <n v="7"/>
    <n v="5.6399999999999999E-2"/>
    <n v="1.5749999999999997"/>
    <n v="7"/>
    <n v="5.6400000000000006E-2"/>
    <x v="1"/>
    <x v="1"/>
    <n v="0"/>
    <n v="0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5750000000000002"/>
    <n v="8"/>
    <n v="5.9299999999999999E-2"/>
    <n v="2.5750000000000002"/>
    <n v="8"/>
    <n v="5.9300000000000005E-2"/>
    <x v="1"/>
    <x v="1"/>
    <n v="0"/>
    <n v="0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0"/>
    <n v="12950.69"/>
    <n v="0"/>
    <n v="0"/>
    <n v="0"/>
    <n v="0"/>
    <n v="2899407.5"/>
    <d v="2020-03-10T00:00:00"/>
    <d v="2026-03-10T00:00:00"/>
    <n v="2899407.5"/>
    <n v="0.61111111111111116"/>
    <n v="6"/>
    <n v="5.3600000000000002E-2"/>
    <n v="0.61111111111111116"/>
    <n v="6"/>
    <n v="5.3600000000000002E-2"/>
    <x v="1"/>
    <x v="1"/>
    <n v="0"/>
    <n v="1449703.75"/>
    <n v="0"/>
    <n v="0"/>
    <n v="0"/>
    <n v="0"/>
    <n v="0"/>
    <n v="1449703.75"/>
    <n v="0"/>
    <n v="0"/>
    <n v="0"/>
    <n v="0"/>
    <n v="0"/>
    <n v="0"/>
    <n v="0"/>
    <n v="0"/>
    <n v="0"/>
    <n v="1449703.75"/>
    <n v="1449703.75"/>
    <n v="2899407.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6111111111111112"/>
    <n v="7"/>
    <n v="5.6399999999999999E-2"/>
    <n v="1.6111111111111112"/>
    <n v="7"/>
    <n v="5.6399999999999999E-2"/>
    <x v="1"/>
    <x v="1"/>
    <n v="0"/>
    <n v="0"/>
    <n v="0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6111111111111112"/>
    <n v="9"/>
    <n v="6.2100000000000002E-2"/>
    <n v="3.6111111111111112"/>
    <n v="9"/>
    <n v="6.2100000000000002E-2"/>
    <x v="1"/>
    <x v="1"/>
    <n v="0"/>
    <n v="0"/>
    <n v="0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0"/>
    <n v="17369.48"/>
    <n v="0"/>
    <n v="0"/>
    <n v="0"/>
    <n v="0"/>
    <n v="3888690"/>
    <d v="2020-03-18T00:00:00"/>
    <d v="2026-03-18T00:00:00"/>
    <n v="3888690"/>
    <n v="0.6333333333333333"/>
    <n v="6"/>
    <n v="5.3600000000000002E-2"/>
    <n v="0.6333333333333333"/>
    <n v="6"/>
    <n v="5.3600000000000002E-2"/>
    <x v="1"/>
    <x v="1"/>
    <n v="0"/>
    <n v="1944345"/>
    <n v="0"/>
    <n v="0"/>
    <n v="0"/>
    <n v="0"/>
    <n v="0"/>
    <n v="1944345"/>
    <n v="0"/>
    <n v="0"/>
    <n v="0"/>
    <n v="0"/>
    <n v="0"/>
    <n v="0"/>
    <n v="0"/>
    <n v="0"/>
    <n v="0"/>
    <n v="1944345"/>
    <n v="1944345"/>
    <n v="3888690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6333333333333333"/>
    <n v="7"/>
    <n v="5.6399999999999999E-2"/>
    <n v="1.6333333333333333"/>
    <n v="7"/>
    <n v="5.6399999999999999E-2"/>
    <x v="1"/>
    <x v="1"/>
    <n v="0"/>
    <n v="0"/>
    <n v="0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0"/>
    <n v="8635.33"/>
    <n v="0"/>
    <n v="0"/>
    <n v="0"/>
    <n v="0"/>
    <n v="1933282.5"/>
    <d v="2020-03-27T00:00:00"/>
    <d v="2026-03-27T00:00:00"/>
    <n v="1933282.5"/>
    <n v="0.65833333333333333"/>
    <n v="6"/>
    <n v="5.3600000000000002E-2"/>
    <n v="0.65833333333333333"/>
    <n v="6"/>
    <n v="5.3600000000000002E-2"/>
    <x v="1"/>
    <x v="1"/>
    <n v="0"/>
    <n v="966641.25"/>
    <n v="0"/>
    <n v="0"/>
    <n v="0"/>
    <n v="0"/>
    <n v="0"/>
    <n v="966641.25"/>
    <n v="0"/>
    <n v="0"/>
    <n v="0"/>
    <n v="0"/>
    <n v="0"/>
    <n v="0"/>
    <n v="0"/>
    <n v="0"/>
    <n v="0"/>
    <n v="966641.25"/>
    <n v="966641.25"/>
    <n v="1933282.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6583333333333334"/>
    <n v="7"/>
    <n v="5.6399999999999999E-2"/>
    <n v="1.6583333333333334"/>
    <n v="7"/>
    <n v="5.6400000000000006E-2"/>
    <x v="1"/>
    <x v="1"/>
    <n v="0"/>
    <n v="0"/>
    <n v="0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6583333333333332"/>
    <n v="8"/>
    <n v="5.9299999999999999E-2"/>
    <n v="2.6583333333333332"/>
    <n v="8"/>
    <n v="5.9299999999999999E-2"/>
    <x v="1"/>
    <x v="1"/>
    <n v="0"/>
    <n v="0"/>
    <n v="0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6583333333333332"/>
    <n v="9"/>
    <n v="6.2100000000000002E-2"/>
    <n v="3.6583333333333332"/>
    <n v="9"/>
    <n v="6.2099999999999995E-2"/>
    <x v="1"/>
    <x v="1"/>
    <n v="0"/>
    <n v="0"/>
    <n v="0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6583333333333332"/>
    <n v="10"/>
    <n v="6.5000000000000002E-2"/>
    <n v="4.6583333333333332"/>
    <n v="10"/>
    <n v="6.5000000000000002E-2"/>
    <x v="1"/>
    <x v="1"/>
    <n v="0"/>
    <n v="0"/>
    <n v="0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67500000000000004"/>
    <n v="6"/>
    <n v="5.3600000000000002E-2"/>
    <n v="0.67500000000000004"/>
    <n v="6"/>
    <n v="5.3600000000000002E-2"/>
    <x v="1"/>
    <x v="1"/>
    <n v="0"/>
    <n v="0"/>
    <n v="815306.25"/>
    <n v="0"/>
    <n v="0"/>
    <n v="0"/>
    <n v="0"/>
    <n v="0"/>
    <n v="815306.25"/>
    <n v="0"/>
    <n v="0"/>
    <n v="0"/>
    <n v="0"/>
    <n v="0"/>
    <n v="0"/>
    <n v="0"/>
    <n v="0"/>
    <n v="815306.25"/>
    <n v="815306.25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675"/>
    <n v="7"/>
    <n v="5.6399999999999999E-2"/>
    <n v="1.675"/>
    <n v="7"/>
    <n v="5.6399999999999999E-2"/>
    <x v="1"/>
    <x v="1"/>
    <n v="0"/>
    <n v="0"/>
    <n v="0"/>
    <n v="0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6749999999999998"/>
    <n v="8"/>
    <n v="5.9299999999999999E-2"/>
    <n v="2.6749999999999998"/>
    <n v="8"/>
    <n v="5.9299999999999999E-2"/>
    <x v="1"/>
    <x v="1"/>
    <n v="0"/>
    <n v="0"/>
    <n v="0"/>
    <n v="0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6749999999999998"/>
    <n v="9"/>
    <n v="6.2100000000000002E-2"/>
    <n v="3.6749999999999998"/>
    <n v="9"/>
    <n v="6.2099999999999995E-2"/>
    <x v="1"/>
    <x v="1"/>
    <n v="0"/>
    <n v="0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6749999999999998"/>
    <n v="10"/>
    <n v="6.5000000000000002E-2"/>
    <n v="4.6749999999999998"/>
    <n v="10"/>
    <n v="6.5000000000000002E-2"/>
    <x v="1"/>
    <x v="1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72222222222222221"/>
    <n v="6"/>
    <n v="5.3600000000000002E-2"/>
    <n v="0.72222222222222221"/>
    <n v="6"/>
    <n v="5.3600000000000002E-2"/>
    <x v="1"/>
    <x v="1"/>
    <n v="0"/>
    <n v="0"/>
    <n v="951522.5"/>
    <n v="0"/>
    <n v="0"/>
    <n v="0"/>
    <n v="0"/>
    <n v="0"/>
    <n v="951522.5"/>
    <n v="0"/>
    <n v="0"/>
    <n v="0"/>
    <n v="0"/>
    <n v="0"/>
    <n v="0"/>
    <n v="0"/>
    <n v="0"/>
    <n v="951522.5"/>
    <n v="951522.5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7222222222222223"/>
    <n v="7"/>
    <n v="5.6399999999999999E-2"/>
    <n v="1.7222222222222223"/>
    <n v="7"/>
    <n v="5.6399999999999999E-2"/>
    <x v="1"/>
    <x v="1"/>
    <n v="0"/>
    <n v="0"/>
    <n v="0"/>
    <n v="0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7222222222222223"/>
    <n v="8"/>
    <n v="5.9299999999999999E-2"/>
    <n v="2.7222222222222223"/>
    <n v="8"/>
    <n v="5.9299999999999999E-2"/>
    <x v="1"/>
    <x v="1"/>
    <n v="0"/>
    <n v="0"/>
    <n v="0"/>
    <n v="0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7222222222222223"/>
    <n v="9"/>
    <n v="6.2100000000000002E-2"/>
    <n v="3.7222222222222219"/>
    <n v="9"/>
    <n v="6.2100000000000002E-2"/>
    <x v="1"/>
    <x v="1"/>
    <n v="0"/>
    <n v="0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7222222222222223"/>
    <n v="10"/>
    <n v="6.5000000000000002E-2"/>
    <n v="4.7222222222222223"/>
    <n v="10"/>
    <n v="6.5000000000000002E-2"/>
    <x v="1"/>
    <x v="1"/>
    <n v="0"/>
    <n v="0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78055555555555556"/>
    <n v="6"/>
    <n v="5.3600000000000002E-2"/>
    <n v="0.78055555555555556"/>
    <n v="6"/>
    <n v="5.3600000000000002E-2"/>
    <x v="1"/>
    <x v="1"/>
    <n v="0"/>
    <n v="0"/>
    <n v="0"/>
    <n v="1014431.25"/>
    <n v="0"/>
    <n v="0"/>
    <n v="0"/>
    <n v="0"/>
    <n v="0"/>
    <n v="1014431.25"/>
    <n v="0"/>
    <n v="0"/>
    <n v="0"/>
    <n v="0"/>
    <n v="0"/>
    <n v="0"/>
    <n v="0"/>
    <n v="1014431.25"/>
    <n v="1014431.25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7805555555555554"/>
    <n v="7"/>
    <n v="5.6399999999999999E-2"/>
    <n v="1.7805555555555554"/>
    <n v="7"/>
    <n v="5.6399999999999992E-2"/>
    <x v="1"/>
    <x v="1"/>
    <n v="0"/>
    <n v="0"/>
    <n v="0"/>
    <n v="0"/>
    <n v="0"/>
    <n v="0"/>
    <n v="0"/>
    <n v="0"/>
    <n v="0"/>
    <n v="1581790"/>
    <n v="0"/>
    <n v="0"/>
    <n v="0"/>
    <n v="0"/>
    <n v="0"/>
    <n v="0"/>
    <n v="0"/>
    <n v="0"/>
    <n v="1581790"/>
    <n v="158179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7805555555555554"/>
    <n v="8"/>
    <n v="5.9299999999999999E-2"/>
    <n v="2.7805555555555554"/>
    <n v="8"/>
    <n v="5.9299999999999999E-2"/>
    <x v="1"/>
    <x v="1"/>
    <n v="0"/>
    <n v="0"/>
    <n v="0"/>
    <n v="0"/>
    <n v="0"/>
    <n v="0"/>
    <n v="0"/>
    <n v="0"/>
    <n v="0"/>
    <n v="905895.84"/>
    <n v="0"/>
    <n v="0"/>
    <n v="0"/>
    <n v="0"/>
    <n v="0"/>
    <n v="0"/>
    <n v="0"/>
    <n v="0"/>
    <n v="905895.84"/>
    <n v="905895.8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7805555555555554"/>
    <n v="9"/>
    <n v="6.2100000000000002E-2"/>
    <n v="3.7805555555555554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0"/>
    <n v="0"/>
    <n v="0"/>
    <n v="13275"/>
    <n v="13275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9194444444444444"/>
    <n v="6"/>
    <n v="5.3600000000000002E-2"/>
    <n v="0.9194444444444444"/>
    <n v="6"/>
    <n v="5.3600000000000002E-2"/>
    <x v="1"/>
    <x v="1"/>
    <n v="0"/>
    <n v="0"/>
    <n v="0"/>
    <n v="0"/>
    <n v="0"/>
    <n v="181498.75"/>
    <n v="0"/>
    <n v="0"/>
    <n v="0"/>
    <n v="0"/>
    <n v="0"/>
    <n v="181498.75"/>
    <n v="0"/>
    <n v="0"/>
    <n v="0"/>
    <n v="0"/>
    <n v="0"/>
    <n v="0"/>
    <n v="362997.5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9194444444444445"/>
    <n v="7"/>
    <n v="5.6399999999999999E-2"/>
    <n v="1.9194444444444445"/>
    <n v="7"/>
    <n v="5.6399999999999999E-2"/>
    <x v="1"/>
    <x v="1"/>
    <n v="0"/>
    <n v="0"/>
    <n v="0"/>
    <n v="0"/>
    <n v="0"/>
    <n v="0"/>
    <n v="0"/>
    <n v="0"/>
    <n v="0"/>
    <n v="0"/>
    <n v="0"/>
    <n v="847682.5"/>
    <n v="0"/>
    <n v="0"/>
    <n v="0"/>
    <n v="0"/>
    <n v="0"/>
    <n v="0"/>
    <n v="847682.5"/>
    <n v="847682.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9194444444444443"/>
    <n v="8"/>
    <n v="5.9299999999999999E-2"/>
    <n v="2.9194444444444443"/>
    <n v="8"/>
    <n v="5.9299999999999999E-2"/>
    <x v="1"/>
    <x v="1"/>
    <n v="0"/>
    <n v="0"/>
    <n v="0"/>
    <n v="0"/>
    <n v="0"/>
    <n v="0"/>
    <n v="0"/>
    <n v="0"/>
    <n v="0"/>
    <n v="0"/>
    <n v="0"/>
    <n v="88155.839999999997"/>
    <n v="0"/>
    <n v="0"/>
    <n v="0"/>
    <n v="0"/>
    <n v="0"/>
    <n v="0"/>
    <n v="88155.839999999997"/>
    <n v="88155.839999999997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6601.25"/>
    <n v="0"/>
    <n v="166601.25"/>
    <n v="703.89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94166666666666665"/>
    <n v="6"/>
    <n v="5.3600000000000002E-2"/>
    <n v="0.94166666666666654"/>
    <n v="6"/>
    <n v="5.3600000000000002E-2"/>
    <x v="1"/>
    <x v="1"/>
    <n v="0"/>
    <n v="0"/>
    <n v="0"/>
    <n v="0"/>
    <n v="0"/>
    <n v="487635"/>
    <n v="0"/>
    <n v="0"/>
    <n v="0"/>
    <n v="0"/>
    <n v="0"/>
    <n v="487635"/>
    <n v="0"/>
    <n v="0"/>
    <n v="0"/>
    <n v="0"/>
    <n v="0"/>
    <n v="0"/>
    <n v="97527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9416666666666667"/>
    <n v="7"/>
    <n v="5.6399999999999999E-2"/>
    <n v="1.9416666666666667"/>
    <n v="7"/>
    <n v="5.6399999999999999E-2"/>
    <x v="1"/>
    <x v="1"/>
    <n v="0"/>
    <n v="0"/>
    <n v="0"/>
    <n v="0"/>
    <n v="0"/>
    <n v="0"/>
    <n v="0"/>
    <n v="0"/>
    <n v="0"/>
    <n v="0"/>
    <n v="0"/>
    <n v="157161.25"/>
    <n v="0"/>
    <n v="0"/>
    <n v="0"/>
    <n v="0"/>
    <n v="0"/>
    <n v="0"/>
    <n v="157161.25"/>
    <n v="157161.2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9416666666666669"/>
    <n v="8"/>
    <n v="5.9299999999999999E-2"/>
    <n v="2.9416666666666669"/>
    <n v="8"/>
    <n v="5.9299999999999999E-2"/>
    <x v="1"/>
    <x v="1"/>
    <n v="0"/>
    <n v="0"/>
    <n v="0"/>
    <n v="0"/>
    <n v="0"/>
    <n v="0"/>
    <n v="0"/>
    <n v="0"/>
    <n v="0"/>
    <n v="0"/>
    <n v="0"/>
    <n v="88106.67"/>
    <n v="0"/>
    <n v="0"/>
    <n v="0"/>
    <n v="0"/>
    <n v="0"/>
    <n v="0"/>
    <n v="88106.67"/>
    <n v="88106.67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96388888888888891"/>
    <n v="6"/>
    <n v="5.3600000000000002E-2"/>
    <n v="0.9638888888888888"/>
    <n v="6"/>
    <n v="5.3600000000000002E-2"/>
    <x v="1"/>
    <x v="1"/>
    <n v="0"/>
    <n v="0"/>
    <n v="0"/>
    <n v="0"/>
    <n v="0"/>
    <n v="249201.25"/>
    <n v="0"/>
    <n v="0"/>
    <n v="0"/>
    <n v="0"/>
    <n v="0"/>
    <n v="249201.25"/>
    <n v="0"/>
    <n v="0"/>
    <n v="0"/>
    <n v="0"/>
    <n v="0"/>
    <n v="0"/>
    <n v="498402.5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9638888888888888"/>
    <n v="7"/>
    <n v="5.6399999999999999E-2"/>
    <n v="1.9638888888888886"/>
    <n v="7"/>
    <n v="5.6399999999999999E-2"/>
    <x v="1"/>
    <x v="1"/>
    <n v="0"/>
    <n v="0"/>
    <n v="0"/>
    <n v="0"/>
    <n v="0"/>
    <n v="0"/>
    <n v="0"/>
    <n v="0"/>
    <n v="0"/>
    <n v="0"/>
    <n v="0"/>
    <n v="906240"/>
    <n v="0"/>
    <n v="0"/>
    <n v="0"/>
    <n v="0"/>
    <n v="0"/>
    <n v="0"/>
    <n v="906240"/>
    <n v="90624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963888888888889"/>
    <n v="8"/>
    <n v="5.9299999999999999E-2"/>
    <n v="2.963888888888889"/>
    <n v="8"/>
    <n v="5.9299999999999992E-2"/>
    <x v="1"/>
    <x v="1"/>
    <n v="0"/>
    <n v="0"/>
    <n v="0"/>
    <n v="0"/>
    <n v="0"/>
    <n v="0"/>
    <n v="0"/>
    <n v="0"/>
    <n v="0"/>
    <n v="0"/>
    <n v="0"/>
    <n v="52264.17"/>
    <n v="0"/>
    <n v="0"/>
    <n v="0"/>
    <n v="0"/>
    <n v="0"/>
    <n v="0"/>
    <n v="52264.17"/>
    <n v="52264.1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9944444444444445"/>
    <n v="7"/>
    <n v="5.6399999999999999E-2"/>
    <n v="1.9944444444444442"/>
    <n v="7"/>
    <n v="5.6399999999999999E-2"/>
    <x v="1"/>
    <x v="1"/>
    <n v="0"/>
    <n v="0"/>
    <n v="0"/>
    <n v="0"/>
    <n v="0"/>
    <n v="0"/>
    <n v="0"/>
    <n v="0"/>
    <n v="0"/>
    <n v="0"/>
    <n v="0"/>
    <n v="120728.75"/>
    <n v="0"/>
    <n v="0"/>
    <n v="0"/>
    <n v="0"/>
    <n v="0"/>
    <n v="0"/>
    <n v="120728.75"/>
    <n v="120728.7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9944444444444445"/>
    <n v="8"/>
    <n v="5.9299999999999999E-2"/>
    <n v="2.9944444444444445"/>
    <n v="8"/>
    <n v="5.9299999999999999E-2"/>
    <x v="1"/>
    <x v="1"/>
    <n v="0"/>
    <n v="0"/>
    <n v="0"/>
    <n v="0"/>
    <n v="0"/>
    <n v="0"/>
    <n v="0"/>
    <n v="0"/>
    <n v="0"/>
    <n v="0"/>
    <n v="0"/>
    <n v="753085.84"/>
    <n v="0"/>
    <n v="0"/>
    <n v="0"/>
    <n v="0"/>
    <n v="0"/>
    <n v="0"/>
    <n v="753085.84"/>
    <n v="753085.84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9944444444444445"/>
    <n v="9"/>
    <n v="6.2100000000000002E-2"/>
    <n v="3.9944444444444445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0"/>
    <n v="0"/>
    <n v="13275"/>
    <n v="13275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830"/>
    <n v="0"/>
    <n v="0"/>
    <n v="1338.61"/>
    <n v="0"/>
    <n v="0"/>
    <n v="0"/>
    <n v="0"/>
    <n v="316830"/>
    <d v="2020-08-07T00:00:00"/>
    <d v="2025-08-07T00:00:00"/>
    <n v="633660"/>
    <n v="1.9444444444444445E-2"/>
    <n v="5"/>
    <n v="5.0700000000000002E-2"/>
    <n v="1.9444444444444445E-2"/>
    <n v="5"/>
    <n v="5.0700000000000002E-2"/>
    <x v="1"/>
    <x v="1"/>
    <n v="316830"/>
    <n v="0"/>
    <n v="0"/>
    <n v="0"/>
    <n v="0"/>
    <n v="0"/>
    <n v="0"/>
    <n v="0"/>
    <n v="0"/>
    <n v="0"/>
    <n v="0"/>
    <n v="0"/>
    <n v="0"/>
    <n v="0"/>
    <n v="0"/>
    <n v="0"/>
    <n v="0"/>
    <n v="316830"/>
    <n v="0"/>
    <n v="31683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1.0194444444444444"/>
    <n v="6"/>
    <n v="5.3600000000000002E-2"/>
    <n v="1.0194444444444444"/>
    <n v="6"/>
    <n v="5.3600000000000009E-2"/>
    <x v="1"/>
    <x v="1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2.0194444444444444"/>
    <n v="7"/>
    <n v="5.6399999999999999E-2"/>
    <n v="2.01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418605"/>
    <n v="0"/>
    <n v="0"/>
    <n v="0"/>
    <n v="0"/>
    <n v="0"/>
    <n v="418605"/>
    <n v="41860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3.0194444444444444"/>
    <n v="8"/>
    <n v="5.9299999999999999E-2"/>
    <n v="3.01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4.0194444444444448"/>
    <n v="9"/>
    <n v="6.2100000000000002E-2"/>
    <n v="4.0194444444444448"/>
    <n v="9"/>
    <n v="6.2100000000000002E-2"/>
    <x v="1"/>
    <x v="1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392.5"/>
    <n v="0"/>
    <n v="0"/>
    <n v="762.16"/>
    <n v="0"/>
    <n v="0"/>
    <n v="0"/>
    <n v="0"/>
    <n v="180392.5"/>
    <d v="2020-08-20T00:00:00"/>
    <d v="2025-08-20T00:00:00"/>
    <n v="360785"/>
    <n v="5.5555555555555552E-2"/>
    <n v="5"/>
    <n v="5.0700000000000002E-2"/>
    <n v="5.5555555555555552E-2"/>
    <n v="5"/>
    <n v="5.0700000000000002E-2"/>
    <x v="1"/>
    <x v="1"/>
    <n v="180392.5"/>
    <n v="0"/>
    <n v="0"/>
    <n v="0"/>
    <n v="0"/>
    <n v="0"/>
    <n v="0"/>
    <n v="0"/>
    <n v="0"/>
    <n v="0"/>
    <n v="0"/>
    <n v="0"/>
    <n v="0"/>
    <n v="0"/>
    <n v="0"/>
    <n v="0"/>
    <n v="0"/>
    <n v="180392.5"/>
    <n v="0"/>
    <n v="180392.5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1.0555555555555556"/>
    <n v="6"/>
    <n v="5.3600000000000002E-2"/>
    <n v="1.0555555555555556"/>
    <n v="6"/>
    <n v="5.3600000000000002E-2"/>
    <x v="1"/>
    <x v="1"/>
    <n v="0"/>
    <n v="0"/>
    <n v="0"/>
    <n v="0"/>
    <n v="0"/>
    <n v="0"/>
    <n v="353557.5"/>
    <n v="0"/>
    <n v="0"/>
    <n v="0"/>
    <n v="0"/>
    <n v="0"/>
    <n v="353557.5"/>
    <n v="0"/>
    <n v="0"/>
    <n v="0"/>
    <n v="0"/>
    <n v="0"/>
    <n v="707115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2.0555555555555554"/>
    <n v="7"/>
    <n v="5.6399999999999999E-2"/>
    <n v="2.0555555555555554"/>
    <n v="7"/>
    <n v="5.6399999999999999E-2"/>
    <x v="1"/>
    <x v="1"/>
    <n v="0"/>
    <n v="0"/>
    <n v="0"/>
    <n v="0"/>
    <n v="0"/>
    <n v="0"/>
    <n v="0"/>
    <n v="0"/>
    <n v="0"/>
    <n v="0"/>
    <n v="0"/>
    <n v="0"/>
    <n v="542505"/>
    <n v="0"/>
    <n v="0"/>
    <n v="0"/>
    <n v="0"/>
    <n v="0"/>
    <n v="542505"/>
    <n v="54250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3.0555555555555554"/>
    <n v="8"/>
    <n v="5.9299999999999999E-2"/>
    <n v="3.0555555555555554"/>
    <n v="8"/>
    <n v="5.9299999999999999E-2"/>
    <x v="1"/>
    <x v="1"/>
    <n v="0"/>
    <n v="0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3648.75"/>
    <n v="0"/>
    <n v="0"/>
    <n v="480.17"/>
    <n v="0"/>
    <n v="0"/>
    <n v="0"/>
    <n v="0"/>
    <n v="113648.75"/>
    <d v="2020-08-28T00:00:00"/>
    <d v="2025-08-28T00:00:00"/>
    <n v="227297.5"/>
    <n v="7.7777777777777779E-2"/>
    <n v="5"/>
    <n v="5.0700000000000002E-2"/>
    <n v="7.7777777777777779E-2"/>
    <n v="5"/>
    <n v="5.0700000000000002E-2"/>
    <x v="1"/>
    <x v="1"/>
    <n v="113648.75"/>
    <n v="0"/>
    <n v="0"/>
    <n v="0"/>
    <n v="0"/>
    <n v="0"/>
    <n v="0"/>
    <n v="0"/>
    <n v="0"/>
    <n v="0"/>
    <n v="0"/>
    <n v="0"/>
    <n v="0"/>
    <n v="0"/>
    <n v="0"/>
    <n v="0"/>
    <n v="0"/>
    <n v="113648.75"/>
    <n v="0"/>
    <n v="113648.75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1.0777777777777777"/>
    <n v="6"/>
    <n v="5.3600000000000002E-2"/>
    <n v="1.0777777777777777"/>
    <n v="6"/>
    <n v="5.3600000000000002E-2"/>
    <x v="1"/>
    <x v="1"/>
    <n v="0"/>
    <n v="0"/>
    <n v="0"/>
    <n v="0"/>
    <n v="0"/>
    <n v="0"/>
    <n v="177368.75"/>
    <n v="0"/>
    <n v="0"/>
    <n v="0"/>
    <n v="0"/>
    <n v="0"/>
    <n v="177368.75"/>
    <n v="0"/>
    <n v="0"/>
    <n v="0"/>
    <n v="0"/>
    <n v="0"/>
    <n v="354737.5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2.0777777777777779"/>
    <n v="7"/>
    <n v="5.6399999999999999E-2"/>
    <n v="2.077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3.0777777777777779"/>
    <n v="8"/>
    <n v="5.9299999999999999E-2"/>
    <n v="3.077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321500.84000000003"/>
    <n v="0"/>
    <n v="0"/>
    <n v="0"/>
    <n v="0"/>
    <n v="0"/>
    <n v="321500.84000000003"/>
    <n v="321500.84000000003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4.0777777777777775"/>
    <n v="9"/>
    <n v="6.2100000000000002E-2"/>
    <n v="4.0777777777777775"/>
    <n v="9"/>
    <n v="6.2100000000000002E-2"/>
    <x v="1"/>
    <x v="1"/>
    <n v="0"/>
    <n v="0"/>
    <n v="0"/>
    <n v="0"/>
    <n v="0"/>
    <n v="0"/>
    <n v="0"/>
    <n v="0"/>
    <n v="0"/>
    <n v="0"/>
    <n v="0"/>
    <n v="0"/>
    <n v="275640.63"/>
    <n v="0"/>
    <n v="0"/>
    <n v="0"/>
    <n v="0"/>
    <n v="0"/>
    <n v="275640.63"/>
    <n v="275640.6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5.0777777777777775"/>
    <n v="10"/>
    <n v="6.5000000000000002E-2"/>
    <n v="5.0777777777777775"/>
    <n v="10"/>
    <n v="6.5000000000000002E-2"/>
    <x v="1"/>
    <x v="1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0"/>
    <n v="706.38"/>
    <n v="0"/>
    <n v="0"/>
    <n v="0"/>
    <n v="0"/>
    <n v="167191.25"/>
    <d v="2020-09-11T00:00:00"/>
    <d v="2025-09-11T00:00:00"/>
    <n v="334382.5"/>
    <n v="0.11388888888888889"/>
    <n v="5"/>
    <n v="5.0700000000000002E-2"/>
    <n v="0.1138888888888889"/>
    <n v="5"/>
    <n v="5.0700000000000009E-2"/>
    <x v="1"/>
    <x v="1"/>
    <n v="0"/>
    <n v="167191.25"/>
    <n v="0"/>
    <n v="0"/>
    <n v="0"/>
    <n v="0"/>
    <n v="0"/>
    <n v="0"/>
    <n v="0"/>
    <n v="0"/>
    <n v="0"/>
    <n v="0"/>
    <n v="0"/>
    <n v="0"/>
    <n v="0"/>
    <n v="0"/>
    <n v="0"/>
    <n v="167191.25"/>
    <n v="0"/>
    <n v="167191.25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1.1138888888888889"/>
    <n v="6"/>
    <n v="5.3600000000000002E-2"/>
    <n v="1.1138888888888889"/>
    <n v="6"/>
    <n v="5.3600000000000002E-2"/>
    <x v="1"/>
    <x v="1"/>
    <n v="0"/>
    <n v="0"/>
    <n v="0"/>
    <n v="0"/>
    <n v="0"/>
    <n v="0"/>
    <n v="0"/>
    <n v="319337.5"/>
    <n v="0"/>
    <n v="0"/>
    <n v="0"/>
    <n v="0"/>
    <n v="0"/>
    <n v="319337.5"/>
    <n v="0"/>
    <n v="0"/>
    <n v="0"/>
    <n v="0"/>
    <n v="638675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2.1138888888888889"/>
    <n v="7"/>
    <n v="5.6399999999999999E-2"/>
    <n v="2.113888888888888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545750"/>
    <n v="0"/>
    <n v="0"/>
    <n v="0"/>
    <n v="0"/>
    <n v="545750"/>
    <n v="54575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3.1138888888888889"/>
    <n v="8"/>
    <n v="5.9299999999999999E-2"/>
    <n v="3.113888888888888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232804.17"/>
    <n v="0"/>
    <n v="0"/>
    <n v="0"/>
    <n v="0"/>
    <n v="232804.17"/>
    <n v="232804.1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4.1138888888888889"/>
    <n v="9"/>
    <n v="6.2100000000000002E-2"/>
    <n v="4.11388888888888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304403.13"/>
    <n v="0"/>
    <n v="0"/>
    <n v="0"/>
    <n v="0"/>
    <n v="304403.13"/>
    <n v="304403.13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5.1138888888888889"/>
    <n v="10"/>
    <n v="6.5000000000000002E-2"/>
    <n v="5.113888888888888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102512.5"/>
    <n v="0"/>
    <n v="0"/>
    <n v="0"/>
    <n v="0"/>
    <n v="102512.5"/>
    <n v="10251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31666666666666665"/>
    <n v="5"/>
    <n v="5.0700000000000002E-2"/>
    <n v="0.31666666666666665"/>
    <n v="5"/>
    <n v="5.0700000000000002E-2"/>
    <x v="1"/>
    <x v="1"/>
    <n v="0"/>
    <n v="0"/>
    <n v="0"/>
    <n v="150523.75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3166666666666667"/>
    <n v="6"/>
    <n v="5.3600000000000002E-2"/>
    <n v="1.3166666666666667"/>
    <n v="6"/>
    <n v="5.3600000000000009E-2"/>
    <x v="1"/>
    <x v="1"/>
    <n v="0"/>
    <n v="0"/>
    <n v="0"/>
    <n v="0"/>
    <n v="0"/>
    <n v="0"/>
    <n v="0"/>
    <n v="0"/>
    <n v="0"/>
    <n v="310561.25"/>
    <n v="0"/>
    <n v="0"/>
    <n v="0"/>
    <n v="0"/>
    <n v="0"/>
    <n v="310561.25"/>
    <n v="0"/>
    <n v="0"/>
    <n v="621122.5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3166666666666669"/>
    <n v="7"/>
    <n v="5.6399999999999999E-2"/>
    <n v="2.316666666666666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1185"/>
    <n v="0"/>
    <n v="0"/>
    <n v="101185"/>
    <n v="101185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3166666666666669"/>
    <n v="8"/>
    <n v="5.9299999999999999E-2"/>
    <n v="3.316666666666666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6200"/>
    <n v="0"/>
    <n v="0"/>
    <n v="106200"/>
    <n v="1062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32500000000000001"/>
    <n v="5"/>
    <n v="5.0700000000000002E-2"/>
    <n v="0.32500000000000001"/>
    <n v="5"/>
    <n v="5.0700000000000002E-2"/>
    <x v="1"/>
    <x v="1"/>
    <n v="0"/>
    <n v="0"/>
    <n v="0"/>
    <n v="338291.25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325"/>
    <n v="6"/>
    <n v="5.3600000000000002E-2"/>
    <n v="1.325"/>
    <n v="6"/>
    <n v="5.3600000000000002E-2"/>
    <x v="1"/>
    <x v="1"/>
    <n v="0"/>
    <n v="0"/>
    <n v="0"/>
    <n v="0"/>
    <n v="0"/>
    <n v="0"/>
    <n v="0"/>
    <n v="0"/>
    <n v="0"/>
    <n v="958307.5"/>
    <n v="0"/>
    <n v="0"/>
    <n v="0"/>
    <n v="0"/>
    <n v="0"/>
    <n v="958307.5"/>
    <n v="0"/>
    <n v="0"/>
    <n v="1916615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3250000000000002"/>
    <n v="7"/>
    <n v="5.6399999999999999E-2"/>
    <n v="2.32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1049683.75"/>
    <n v="0"/>
    <n v="0"/>
    <n v="1049683.75"/>
    <n v="1049683.7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3250000000000002"/>
    <n v="8"/>
    <n v="5.9299999999999999E-2"/>
    <n v="3.324999999999999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368504.17"/>
    <n v="0"/>
    <n v="0"/>
    <n v="368504.17"/>
    <n v="368504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34444444444444444"/>
    <n v="5"/>
    <n v="5.0700000000000002E-2"/>
    <n v="0.34444444444444444"/>
    <n v="5"/>
    <n v="5.0700000000000002E-2"/>
    <x v="1"/>
    <x v="1"/>
    <n v="0"/>
    <n v="0"/>
    <n v="0"/>
    <n v="0"/>
    <n v="19322.5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3444444444444446"/>
    <n v="6"/>
    <n v="5.3600000000000002E-2"/>
    <n v="1.3444444444444446"/>
    <n v="6"/>
    <n v="5.3600000000000009E-2"/>
    <x v="1"/>
    <x v="1"/>
    <n v="0"/>
    <n v="0"/>
    <n v="0"/>
    <n v="0"/>
    <n v="0"/>
    <n v="0"/>
    <n v="0"/>
    <n v="0"/>
    <n v="0"/>
    <n v="0"/>
    <n v="181425"/>
    <n v="0"/>
    <n v="0"/>
    <n v="0"/>
    <n v="0"/>
    <n v="0"/>
    <n v="181425"/>
    <n v="0"/>
    <n v="36285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3444444444444446"/>
    <n v="7"/>
    <n v="5.6399999999999999E-2"/>
    <n v="2.344444444444444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278013.75"/>
    <n v="0"/>
    <n v="1278013.75"/>
    <n v="1278013.7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3444444444444446"/>
    <n v="8"/>
    <n v="5.9299999999999999E-2"/>
    <n v="3.344444444444444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516053.33"/>
    <n v="0"/>
    <n v="516053.33"/>
    <n v="516053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3444444444444441"/>
    <n v="9"/>
    <n v="6.2100000000000002E-2"/>
    <n v="4.34444444444444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6693.13"/>
    <n v="0"/>
    <n v="86693.13"/>
    <n v="86693.1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3444444444444441"/>
    <n v="10"/>
    <n v="6.5000000000000002E-2"/>
    <n v="5.344444444444444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8408"/>
    <n v="0"/>
    <n v="18408"/>
    <n v="1840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3972222222222222"/>
    <n v="5"/>
    <n v="5.0700000000000002E-2"/>
    <n v="0.39722222222222225"/>
    <n v="5"/>
    <n v="5.0700000000000002E-2"/>
    <x v="1"/>
    <x v="1"/>
    <n v="0"/>
    <n v="0"/>
    <n v="0"/>
    <n v="0"/>
    <n v="130242.5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3972222222222221"/>
    <n v="6"/>
    <n v="5.3600000000000002E-2"/>
    <n v="1.3972222222222221"/>
    <n v="6"/>
    <n v="5.3600000000000002E-2"/>
    <x v="1"/>
    <x v="1"/>
    <n v="0"/>
    <n v="0"/>
    <n v="0"/>
    <n v="0"/>
    <n v="0"/>
    <n v="0"/>
    <n v="0"/>
    <n v="0"/>
    <n v="0"/>
    <n v="0"/>
    <n v="1372856.25"/>
    <n v="0"/>
    <n v="0"/>
    <n v="0"/>
    <n v="0"/>
    <n v="0"/>
    <n v="1372856.25"/>
    <n v="0"/>
    <n v="2745712.5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3972222222222221"/>
    <n v="7"/>
    <n v="5.6399999999999999E-2"/>
    <n v="2.3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776640"/>
    <n v="0"/>
    <n v="4776640"/>
    <n v="477664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3972222222222221"/>
    <n v="8"/>
    <n v="5.9299999999999999E-2"/>
    <n v="3.3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550421.67"/>
    <n v="0"/>
    <n v="1550421.67"/>
    <n v="1550421.67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3972222222222221"/>
    <n v="9"/>
    <n v="6.2100000000000002E-2"/>
    <n v="4.397222222222222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70833333333333337"/>
    <n v="5"/>
    <n v="5.0700000000000002E-2"/>
    <n v="0.70833333333333337"/>
    <n v="5"/>
    <n v="5.0700000000000002E-2"/>
    <x v="1"/>
    <x v="1"/>
    <n v="0"/>
    <n v="0"/>
    <n v="368602.5"/>
    <n v="0"/>
    <n v="0"/>
    <n v="0"/>
    <n v="0"/>
    <n v="0"/>
    <n v="368602.5"/>
    <n v="0"/>
    <n v="0"/>
    <n v="0"/>
    <n v="0"/>
    <n v="0"/>
    <n v="0"/>
    <n v="0"/>
    <n v="0"/>
    <n v="368602.5"/>
    <n v="368602.5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7083333333333333"/>
    <n v="6"/>
    <n v="5.3600000000000002E-2"/>
    <n v="1.70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375977.5"/>
    <n v="0"/>
    <n v="0"/>
    <n v="0"/>
    <n v="375977.5"/>
    <n v="375977.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7083333333333335"/>
    <n v="7"/>
    <n v="5.6399999999999999E-2"/>
    <n v="2.708333333333333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7083333333333335"/>
    <n v="8"/>
    <n v="5.9299999999999999E-2"/>
    <n v="3.708333333333333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76388888888888884"/>
    <n v="5"/>
    <n v="5.0700000000000002E-2"/>
    <n v="0.76388888888888895"/>
    <n v="5"/>
    <n v="5.0700000000000002E-2"/>
    <x v="1"/>
    <x v="1"/>
    <n v="0"/>
    <n v="0"/>
    <n v="0"/>
    <n v="217857.5"/>
    <n v="0"/>
    <n v="0"/>
    <n v="0"/>
    <n v="0"/>
    <n v="0"/>
    <n v="217857.5"/>
    <n v="0"/>
    <n v="0"/>
    <n v="0"/>
    <n v="0"/>
    <n v="0"/>
    <n v="0"/>
    <n v="0"/>
    <n v="217857.5"/>
    <n v="217857.5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7638888888888888"/>
    <n v="6"/>
    <n v="5.3600000000000002E-2"/>
    <n v="1.763888888888888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864645"/>
    <n v="0"/>
    <n v="0"/>
    <n v="864645"/>
    <n v="864645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7638888888888888"/>
    <n v="7"/>
    <n v="5.6399999999999999E-2"/>
    <n v="2.763888888888888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7638888888888888"/>
    <n v="8"/>
    <n v="5.9299999999999999E-2"/>
    <n v="3.763888888888888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7638888888888893"/>
    <n v="10"/>
    <n v="6.5000000000000002E-2"/>
    <n v="5.763888888888889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78333333333333333"/>
    <n v="5"/>
    <n v="5.0700000000000002E-2"/>
    <n v="0.78333333333333333"/>
    <n v="5"/>
    <n v="5.0700000000000002E-2"/>
    <x v="1"/>
    <x v="1"/>
    <n v="0"/>
    <n v="0"/>
    <n v="0"/>
    <n v="462191.25"/>
    <n v="0"/>
    <n v="0"/>
    <n v="0"/>
    <n v="0"/>
    <n v="0"/>
    <n v="462191.25"/>
    <n v="0"/>
    <n v="0"/>
    <n v="0"/>
    <n v="0"/>
    <n v="0"/>
    <n v="0"/>
    <n v="0"/>
    <n v="462191.25"/>
    <n v="462191.25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7833333333333334"/>
    <n v="6"/>
    <n v="5.3600000000000002E-2"/>
    <n v="1.783333333333333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971730"/>
    <n v="0"/>
    <n v="0"/>
    <n v="971730"/>
    <n v="97173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7833333333333332"/>
    <n v="7"/>
    <n v="5.6399999999999999E-2"/>
    <n v="2.783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78333333333333333"/>
    <n v="5"/>
    <n v="5.0700000000000002E-2"/>
    <n v="0.78333333333333333"/>
    <n v="5"/>
    <n v="5.0700000000000002E-2"/>
    <x v="1"/>
    <x v="1"/>
    <n v="0"/>
    <n v="0"/>
    <n v="0"/>
    <n v="434977.5"/>
    <n v="0"/>
    <n v="0"/>
    <n v="0"/>
    <n v="0"/>
    <n v="0"/>
    <n v="434977.5"/>
    <n v="0"/>
    <n v="0"/>
    <n v="0"/>
    <n v="0"/>
    <n v="0"/>
    <n v="0"/>
    <n v="0"/>
    <n v="434977.5"/>
    <n v="434977.5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7833333333333334"/>
    <n v="6"/>
    <n v="5.3600000000000002E-2"/>
    <n v="1.783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758592.5"/>
    <n v="0"/>
    <n v="0"/>
    <n v="758592.5"/>
    <n v="758592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7833333333333332"/>
    <n v="7"/>
    <n v="5.6399999999999999E-2"/>
    <n v="2.78333333333333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7833333333333332"/>
    <n v="8"/>
    <n v="5.9299999999999999E-2"/>
    <n v="3.783333333333333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7833333333333332"/>
    <n v="9"/>
    <n v="6.2100000000000002E-2"/>
    <n v="4.7833333333333332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7833333333333332"/>
    <n v="10"/>
    <n v="6.5000000000000002E-2"/>
    <n v="5.783333333333333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79722222222222228"/>
    <n v="5"/>
    <n v="5.0700000000000002E-2"/>
    <n v="0.79722222222222228"/>
    <n v="5"/>
    <n v="5.0700000000000002E-2"/>
    <x v="1"/>
    <x v="1"/>
    <n v="0"/>
    <n v="0"/>
    <n v="0"/>
    <n v="462707.5"/>
    <n v="0"/>
    <n v="0"/>
    <n v="0"/>
    <n v="0"/>
    <n v="0"/>
    <n v="462707.5"/>
    <n v="0"/>
    <n v="0"/>
    <n v="0"/>
    <n v="0"/>
    <n v="0"/>
    <n v="0"/>
    <n v="0"/>
    <n v="462707.5"/>
    <n v="462707.5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7972222222222223"/>
    <n v="6"/>
    <n v="5.3600000000000002E-2"/>
    <n v="1.797222222222222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3355035"/>
    <n v="0"/>
    <n v="0"/>
    <n v="3355035"/>
    <n v="335503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7972222222222221"/>
    <n v="7"/>
    <n v="5.6399999999999999E-2"/>
    <n v="2.797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7972222222222221"/>
    <n v="8"/>
    <n v="5.9299999999999999E-2"/>
    <n v="3.797222222222221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7972222222222225"/>
    <n v="9"/>
    <n v="6.2100000000000002E-2"/>
    <n v="4.797222222222222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80277777777777781"/>
    <n v="5"/>
    <n v="5.0700000000000002E-2"/>
    <n v="0.80277777777777781"/>
    <n v="5"/>
    <n v="5.0700000000000002E-2"/>
    <x v="1"/>
    <x v="1"/>
    <n v="0"/>
    <n v="0"/>
    <n v="0"/>
    <n v="117188.75"/>
    <n v="0"/>
    <n v="0"/>
    <n v="0"/>
    <n v="0"/>
    <n v="0"/>
    <n v="117188.75"/>
    <n v="0"/>
    <n v="0"/>
    <n v="0"/>
    <n v="0"/>
    <n v="0"/>
    <n v="0"/>
    <n v="0"/>
    <n v="117188.75"/>
    <n v="117188.75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8027777777777778"/>
    <n v="6"/>
    <n v="5.3600000000000002E-2"/>
    <n v="1.80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590000"/>
    <n v="0"/>
    <n v="0"/>
    <n v="590000"/>
    <n v="59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8027777777777776"/>
    <n v="7"/>
    <n v="5.6399999999999999E-2"/>
    <n v="2.802777777777777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8027777777777776"/>
    <n v="8"/>
    <n v="5.9299999999999999E-2"/>
    <n v="3.802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802777777777778"/>
    <n v="9"/>
    <n v="6.2100000000000002E-2"/>
    <n v="4.802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802777777777778"/>
    <n v="10"/>
    <n v="6.5000000000000002E-2"/>
    <n v="5.802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87777777777777777"/>
    <n v="5"/>
    <n v="5.0700000000000002E-2"/>
    <n v="0.87777777777777788"/>
    <n v="5"/>
    <n v="5.0700000000000009E-2"/>
    <x v="1"/>
    <x v="1"/>
    <n v="0"/>
    <n v="0"/>
    <n v="0"/>
    <n v="0"/>
    <n v="103323.75"/>
    <n v="0"/>
    <n v="0"/>
    <n v="0"/>
    <n v="0"/>
    <n v="0"/>
    <n v="103323.75"/>
    <n v="0"/>
    <n v="0"/>
    <n v="0"/>
    <n v="0"/>
    <n v="0"/>
    <n v="0"/>
    <n v="103323.75"/>
    <n v="103323.75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8777777777777778"/>
    <n v="6"/>
    <n v="5.3600000000000002E-2"/>
    <n v="1.87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08338.75"/>
    <n v="0"/>
    <n v="108338.75"/>
    <n v="108338.7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8777777777777778"/>
    <n v="7"/>
    <n v="5.6399999999999999E-2"/>
    <n v="2.87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8777777777777778"/>
    <n v="8"/>
    <n v="5.9299999999999999E-2"/>
    <n v="3.87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8777777777777782"/>
    <n v="9"/>
    <n v="6.2100000000000002E-2"/>
    <n v="4.87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636363.6"/>
    <n v="0"/>
    <n v="3636363.64"/>
    <n v="136363.64000000001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909090.9"/>
    <n v="0"/>
    <n v="0"/>
    <n v="0"/>
    <n v="0"/>
    <n v="0"/>
    <n v="0"/>
    <n v="0"/>
    <n v="10909090.9"/>
    <d v="2013-08-02T00:00:00"/>
    <d v="2025-08-02T00:00:00"/>
    <n v="120000000"/>
    <n v="5.5555555555555558E-3"/>
    <n v="12"/>
    <n v="7.4999999999999997E-2"/>
    <n v="5.5555555555555558E-3"/>
    <n v="12"/>
    <n v="7.4999999999999997E-2"/>
    <x v="1"/>
    <x v="1"/>
    <n v="10909090.91"/>
    <n v="0"/>
    <n v="0"/>
    <n v="0"/>
    <n v="0"/>
    <n v="0"/>
    <n v="0"/>
    <n v="0"/>
    <n v="0"/>
    <n v="0"/>
    <n v="0"/>
    <n v="0"/>
    <n v="0"/>
    <n v="0"/>
    <n v="0"/>
    <n v="0"/>
    <n v="0"/>
    <n v="10909090.91"/>
    <n v="0"/>
    <n v="10909090.91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0.19444444444444445"/>
    <n v="12"/>
    <n v="7.4999999999999997E-2"/>
    <n v="0.19444444444444445"/>
    <n v="12"/>
    <n v="7.4999999999999997E-2"/>
    <x v="1"/>
    <x v="1"/>
    <n v="0"/>
    <n v="0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21666666666666667"/>
    <n v="12"/>
    <n v="7.4999999999999997E-2"/>
    <n v="0.21666666666666667"/>
    <n v="12"/>
    <n v="7.4999999999999997E-2"/>
    <x v="1"/>
    <x v="1"/>
    <n v="0"/>
    <n v="0"/>
    <n v="25454545.449999999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0.2361111111111111"/>
    <n v="12"/>
    <n v="7.4999999999999997E-2"/>
    <n v="0.2361111111111111"/>
    <n v="12"/>
    <n v="7.4999999999999997E-2"/>
    <x v="1"/>
    <x v="1"/>
    <n v="0"/>
    <n v="0"/>
    <n v="1818181.82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40833333333333333"/>
    <n v="12"/>
    <n v="7.4999999999999997E-2"/>
    <n v="0.40833333333333333"/>
    <n v="12"/>
    <n v="7.4999999999999997E-2"/>
    <x v="1"/>
    <x v="1"/>
    <n v="0"/>
    <n v="0"/>
    <n v="0"/>
    <n v="0"/>
    <n v="8045454.5499999998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4T00:00:00"/>
    <d v="2026-02-04T00:00:00"/>
    <n v="100000000"/>
    <n v="0.51111111111111107"/>
    <n v="12"/>
    <n v="7.4999999999999997E-2"/>
    <n v="0.51111111111111107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0"/>
    <n v="0"/>
    <n v="0"/>
    <n v="0"/>
    <n v="0"/>
    <n v="9090909.0899999999"/>
    <n v="9090909.0899999999"/>
    <n v="18181818.18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2-05T00:00:00"/>
    <d v="2026-02-05T00:00:00"/>
    <n v="100000000"/>
    <n v="0.51388888888888884"/>
    <n v="12"/>
    <n v="7.4999999999999997E-2"/>
    <n v="0.51388888888888884"/>
    <n v="12"/>
    <n v="7.4999999999999997E-2"/>
    <x v="1"/>
    <x v="1"/>
    <n v="9090909.0899999999"/>
    <n v="0"/>
    <n v="0"/>
    <n v="0"/>
    <n v="0"/>
    <n v="0"/>
    <n v="9090909.0899999999"/>
    <n v="0"/>
    <n v="0"/>
    <n v="0"/>
    <n v="0"/>
    <n v="0"/>
    <n v="0"/>
    <n v="0"/>
    <n v="0"/>
    <n v="0"/>
    <n v="0"/>
    <n v="9090909.0899999999"/>
    <n v="9090909.0899999999"/>
    <n v="18181818.18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2-06T00:00:00"/>
    <d v="2026-02-06T00:00:00"/>
    <n v="150000000"/>
    <n v="0.51666666666666672"/>
    <n v="12"/>
    <n v="7.4999999999999997E-2"/>
    <n v="0.51666666666666672"/>
    <n v="12"/>
    <n v="7.4999999999999997E-2"/>
    <x v="1"/>
    <x v="1"/>
    <n v="13636363.640000001"/>
    <n v="0"/>
    <n v="0"/>
    <n v="0"/>
    <n v="0"/>
    <n v="0"/>
    <n v="13636363.640000001"/>
    <n v="0"/>
    <n v="0"/>
    <n v="0"/>
    <n v="0"/>
    <n v="0"/>
    <n v="0"/>
    <n v="0"/>
    <n v="0"/>
    <n v="0"/>
    <n v="0"/>
    <n v="13636363.640000001"/>
    <n v="13636363.640000001"/>
    <n v="27272727.28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0"/>
    <n v="0"/>
    <n v="0"/>
    <n v="0"/>
    <n v="0"/>
    <n v="0"/>
    <n v="27272727.239999998"/>
    <d v="2014-03-14T00:00:00"/>
    <d v="2026-03-14T00:00:00"/>
    <n v="150000000"/>
    <n v="0.62222222222222223"/>
    <n v="12"/>
    <n v="7.4999999999999997E-2"/>
    <n v="0.62222222222222223"/>
    <n v="12"/>
    <n v="7.4999999999999997E-2"/>
    <x v="1"/>
    <x v="1"/>
    <n v="0"/>
    <n v="13636363.640000001"/>
    <n v="0"/>
    <n v="0"/>
    <n v="0"/>
    <n v="0"/>
    <n v="0"/>
    <n v="13636363.640000001"/>
    <n v="0"/>
    <n v="0"/>
    <n v="0"/>
    <n v="0"/>
    <n v="0"/>
    <n v="0"/>
    <n v="0"/>
    <n v="0"/>
    <n v="0"/>
    <n v="13636363.640000001"/>
    <n v="13636363.640000001"/>
    <n v="27272727.28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83333333333333337"/>
    <n v="12"/>
    <n v="7.4999999999999997E-2"/>
    <n v="0.83333333333333348"/>
    <n v="12"/>
    <n v="7.4999999999999997E-2"/>
    <x v="1"/>
    <x v="1"/>
    <n v="0"/>
    <n v="0"/>
    <n v="0"/>
    <n v="9090909.0899999999"/>
    <n v="0"/>
    <n v="0"/>
    <n v="0"/>
    <n v="0"/>
    <n v="0"/>
    <n v="9090909.0899999999"/>
    <n v="0"/>
    <n v="0"/>
    <n v="0"/>
    <n v="0"/>
    <n v="0"/>
    <n v="0"/>
    <n v="0"/>
    <n v="9090909.0899999999"/>
    <n v="9090909.0899999999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1.0611111111111111"/>
    <n v="12"/>
    <n v="7.4999999999999997E-2"/>
    <n v="1.0611111111111111"/>
    <n v="12"/>
    <n v="7.4999999999999997E-2"/>
    <x v="1"/>
    <x v="1"/>
    <n v="0"/>
    <n v="0"/>
    <n v="0"/>
    <n v="0"/>
    <n v="0"/>
    <n v="0"/>
    <n v="13333333.33"/>
    <n v="0"/>
    <n v="0"/>
    <n v="0"/>
    <n v="0"/>
    <n v="0"/>
    <n v="13333333.33"/>
    <n v="0"/>
    <n v="0"/>
    <n v="0"/>
    <n v="0"/>
    <n v="0"/>
    <n v="26666666.66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0"/>
    <n v="0"/>
    <n v="0"/>
    <n v="0"/>
    <n v="0"/>
    <n v="32666666.68"/>
    <d v="2014-09-18T00:00:00"/>
    <d v="2026-09-18T00:00:00"/>
    <n v="98000000"/>
    <n v="1.1333333333333333"/>
    <n v="12"/>
    <n v="7.4999999999999997E-2"/>
    <n v="1.1333333333333333"/>
    <n v="12"/>
    <n v="7.4999999999999997E-2"/>
    <x v="1"/>
    <x v="1"/>
    <n v="0"/>
    <n v="0"/>
    <n v="0"/>
    <n v="0"/>
    <n v="0"/>
    <n v="0"/>
    <n v="0"/>
    <n v="16333333.33"/>
    <n v="0"/>
    <n v="0"/>
    <n v="0"/>
    <n v="0"/>
    <n v="0"/>
    <n v="16333333.33"/>
    <n v="0"/>
    <n v="0"/>
    <n v="0"/>
    <n v="0"/>
    <n v="32666666.66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3638888888888889"/>
    <n v="15"/>
    <n v="8.2040000000000002E-2"/>
    <n v="4.3638888888888889"/>
    <n v="15"/>
    <n v="8.2040000000000002E-2"/>
    <x v="1"/>
    <x v="1"/>
    <n v="0"/>
    <n v="0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3638888888888889"/>
    <n v="12"/>
    <n v="7.4999999999999997E-2"/>
    <n v="1.3638888888888889"/>
    <n v="12"/>
    <n v="7.4999999999999997E-2"/>
    <x v="1"/>
    <x v="1"/>
    <n v="0"/>
    <n v="0"/>
    <n v="0"/>
    <n v="0"/>
    <n v="0"/>
    <n v="0"/>
    <n v="0"/>
    <n v="0"/>
    <n v="0"/>
    <n v="0"/>
    <n v="7000000"/>
    <n v="0"/>
    <n v="0"/>
    <n v="0"/>
    <n v="0"/>
    <n v="0"/>
    <n v="7000000"/>
    <n v="0"/>
    <n v="1400000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3944444444444448"/>
    <n v="15"/>
    <n v="8.2000000000000003E-2"/>
    <n v="4.3944444444444448"/>
    <n v="15"/>
    <n v="8.2000000000000003E-2"/>
    <x v="1"/>
    <x v="1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3972222222222221"/>
    <n v="15"/>
    <n v="8.2000000000000003E-2"/>
    <n v="4.3972222222222221"/>
    <n v="15"/>
    <n v="8.2000000000000003E-2"/>
    <x v="1"/>
    <x v="1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25"/>
    <n v="10"/>
    <n v="7.1499999999999994E-2"/>
    <n v="4.25"/>
    <n v="10"/>
    <n v="7.1499999999999994E-2"/>
    <x v="1"/>
    <x v="1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350000000"/>
    <n v="0"/>
    <n v="35000000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25"/>
    <n v="15"/>
    <n v="7.9848000000000002E-2"/>
    <n v="10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25"/>
    <n v="15"/>
    <n v="7.9848000000000002E-2"/>
    <n v="10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2388888888888889"/>
    <n v="10"/>
    <n v="7.8262999999999999E-2"/>
    <n v="5.2388888888888889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25"/>
    <n v="15"/>
    <n v="7.9848000000000002E-2"/>
    <n v="10.25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7472222222222218"/>
    <n v="12"/>
    <n v="7.9153000000000001E-2"/>
    <n v="7.7472222222222218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3055555555555554"/>
    <n v="15"/>
    <n v="7.7499999999999999E-2"/>
    <n v="3.3055555555555554"/>
    <n v="15"/>
    <n v="7.7499999999999999E-2"/>
    <x v="1"/>
    <x v="1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9027777777777786"/>
    <n v="20"/>
    <n v="8.4500000000000006E-2"/>
    <n v="8.9027777777777786"/>
    <n v="20"/>
    <n v="8.4500000000000006E-2"/>
    <x v="1"/>
    <x v="1"/>
    <n v="0"/>
    <n v="0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0"/>
    <n v="0"/>
    <n v="0"/>
    <n v="0"/>
    <n v="0"/>
    <n v="0"/>
    <n v="300000"/>
    <d v="2015-03-27T00:00:00"/>
    <d v="2035-03-27T00:00:00"/>
    <n v="300000"/>
    <n v="9.6583333333333332"/>
    <n v="20"/>
    <n v="8.4500000000000006E-2"/>
    <n v="9.6583333333333332"/>
    <n v="20"/>
    <n v="8.4500000000000006E-2"/>
    <x v="1"/>
    <x v="1"/>
    <n v="0"/>
    <n v="15000"/>
    <n v="0"/>
    <n v="0"/>
    <n v="0"/>
    <n v="0"/>
    <n v="0"/>
    <n v="15000"/>
    <n v="0"/>
    <n v="0"/>
    <n v="0"/>
    <n v="0"/>
    <n v="0"/>
    <n v="15000"/>
    <n v="0"/>
    <n v="0"/>
    <n v="0"/>
    <n v="15000"/>
    <n v="30000"/>
    <n v="45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75"/>
    <n v="20"/>
    <n v="8.4500000000000006E-2"/>
    <n v="9.75"/>
    <n v="20"/>
    <n v="8.4500000000000006E-2"/>
    <x v="1"/>
    <x v="1"/>
    <n v="0"/>
    <n v="0"/>
    <n v="17500"/>
    <n v="0"/>
    <n v="0"/>
    <n v="0"/>
    <n v="0"/>
    <n v="0"/>
    <n v="17500"/>
    <n v="0"/>
    <n v="0"/>
    <n v="0"/>
    <n v="0"/>
    <n v="0"/>
    <n v="17500"/>
    <n v="0"/>
    <n v="0"/>
    <n v="17500"/>
    <n v="35000"/>
    <n v="5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83611111111111"/>
    <n v="20"/>
    <n v="8.4500000000000006E-2"/>
    <n v="10.83611111111111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7500"/>
    <n v="0"/>
    <n v="17500"/>
    <n v="17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1.044444444444444"/>
    <n v="20"/>
    <n v="8.4500000000000006E-2"/>
    <n v="11.044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4225"/>
    <n v="0"/>
    <n v="0"/>
    <n v="0"/>
    <n v="0"/>
    <n v="100000"/>
    <d v="2017-01-19T00:00:00"/>
    <d v="2037-01-19T00:00:00"/>
    <n v="100000"/>
    <n v="11.469444444444445"/>
    <n v="20"/>
    <n v="8.4500000000000006E-2"/>
    <n v="11.46944444444444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780555555555555"/>
    <n v="20"/>
    <n v="8.4500000000000006E-2"/>
    <n v="11.780555555555555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34166666666666667"/>
    <n v="5"/>
    <n v="7.1294999999999997E-2"/>
    <n v="0.34166666666666667"/>
    <n v="5"/>
    <n v="7.1294999999999997E-2"/>
    <x v="1"/>
    <x v="1"/>
    <n v="0"/>
    <n v="0"/>
    <n v="0"/>
    <n v="0"/>
    <n v="6074539.5899999999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3916666666666666"/>
    <n v="7"/>
    <n v="7.5481999999999994E-2"/>
    <n v="2.391666666666666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4083333333333334"/>
    <n v="7"/>
    <n v="8.5000000000000006E-2"/>
    <n v="1.4083333333333334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657111.2"/>
    <n v="0"/>
    <n v="0"/>
    <n v="0"/>
    <n v="0"/>
    <n v="0"/>
    <n v="0"/>
    <n v="0"/>
    <n v="0"/>
    <n v="0"/>
    <n v="1657111.2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770482.75"/>
    <n v="0"/>
    <n v="0"/>
    <n v="0"/>
    <n v="0"/>
    <n v="0"/>
    <n v="0"/>
    <n v="0"/>
    <n v="0"/>
    <n v="0"/>
    <n v="770482.75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7633784.73"/>
    <n v="0"/>
    <n v="0"/>
    <n v="0"/>
    <n v="0"/>
    <n v="0"/>
    <n v="0"/>
    <n v="0"/>
    <n v="17633784.73"/>
    <d v="2020-08-07T00:00:00"/>
    <d v="2025-08-07T00:00:00"/>
    <n v="17633784.73"/>
    <n v="1.9444444444444445E-2"/>
    <n v="5"/>
    <n v="7.1294999999999997E-2"/>
    <n v="1.9444444444444445E-2"/>
    <n v="5"/>
    <n v="7.1294999999999997E-2"/>
    <x v="1"/>
    <x v="1"/>
    <n v="17633784.73"/>
    <n v="0"/>
    <n v="0"/>
    <n v="0"/>
    <n v="0"/>
    <n v="0"/>
    <n v="0"/>
    <n v="0"/>
    <n v="0"/>
    <n v="0"/>
    <n v="0"/>
    <n v="0"/>
    <n v="0"/>
    <n v="0"/>
    <n v="0"/>
    <n v="0"/>
    <n v="0"/>
    <n v="17633784.73"/>
    <n v="0"/>
    <n v="17633784.73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4030.49"/>
    <n v="0"/>
    <n v="0"/>
    <n v="0"/>
    <n v="0"/>
    <n v="0"/>
    <n v="0"/>
    <n v="0"/>
    <n v="2714030.49"/>
    <d v="2020-08-07T00:00:00"/>
    <d v="2025-08-07T00:00:00"/>
    <n v="2714030.49"/>
    <n v="1.9444444444444445E-2"/>
    <n v="5"/>
    <n v="7.1294999999999997E-2"/>
    <n v="1.9444444444444445E-2"/>
    <n v="5"/>
    <n v="7.1294999999999997E-2"/>
    <x v="1"/>
    <x v="1"/>
    <n v="2714030.49"/>
    <n v="0"/>
    <n v="0"/>
    <n v="0"/>
    <n v="0"/>
    <n v="0"/>
    <n v="0"/>
    <n v="0"/>
    <n v="0"/>
    <n v="0"/>
    <n v="0"/>
    <n v="0"/>
    <n v="0"/>
    <n v="0"/>
    <n v="0"/>
    <n v="0"/>
    <n v="0"/>
    <n v="2714030.49"/>
    <n v="0"/>
    <n v="2714030.49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2.0194444444444444"/>
    <n v="7"/>
    <n v="7.5481999999999994E-2"/>
    <n v="2.0194444444444444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11096227.039999999"/>
    <n v="416108.51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08-15T00:00:00"/>
    <d v="2025-08-15T00:00:00"/>
    <n v="66577362.259999998"/>
    <n v="4.1666666666666664E-2"/>
    <n v="12"/>
    <n v="7.4999999999999997E-2"/>
    <n v="4.1666666666666664E-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0"/>
    <n v="0"/>
    <n v="0"/>
    <n v="0"/>
    <n v="0"/>
    <n v="0"/>
    <n v="15671109.99"/>
    <d v="2013-09-13T00:00:00"/>
    <d v="2025-09-13T00:00:00"/>
    <n v="94026659.939999998"/>
    <n v="0.11944444444444445"/>
    <n v="12"/>
    <n v="7.4999999999999997E-2"/>
    <n v="0.11944444444444445"/>
    <n v="12"/>
    <n v="7.4999999999999997E-2"/>
    <x v="1"/>
    <x v="1"/>
    <n v="0"/>
    <n v="15671109.99"/>
    <n v="0"/>
    <n v="0"/>
    <n v="0"/>
    <n v="0"/>
    <n v="0"/>
    <n v="0"/>
    <n v="0"/>
    <n v="0"/>
    <n v="0"/>
    <n v="0"/>
    <n v="0"/>
    <n v="0"/>
    <n v="0"/>
    <n v="0"/>
    <n v="0"/>
    <n v="15671109.99"/>
    <n v="0"/>
    <n v="15671109.99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0.20833333333333334"/>
    <n v="12"/>
    <n v="7.4999999999999997E-2"/>
    <n v="0.20833333333333334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29166666666666669"/>
    <n v="12"/>
    <n v="7.4999999999999997E-2"/>
    <n v="0.29166666666666669"/>
    <n v="12"/>
    <n v="7.4999999999999997E-2"/>
    <x v="1"/>
    <x v="1"/>
    <n v="0"/>
    <n v="0"/>
    <n v="0"/>
    <n v="11096227.039999999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36944444444444446"/>
    <n v="12"/>
    <n v="7.4999999999999997E-2"/>
    <n v="0.36944444444444446"/>
    <n v="12"/>
    <n v="7.4999999999999997E-2"/>
    <x v="1"/>
    <x v="1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8947132.640000001"/>
    <n v="0"/>
    <n v="19473566.32"/>
    <n v="1460517.47"/>
    <n v="0"/>
    <n v="0"/>
    <n v="0"/>
    <n v="0"/>
    <n v="19473566.32"/>
    <d v="2014-01-15T00:00:00"/>
    <d v="2026-01-15T00:00:00"/>
    <n v="116841397.92"/>
    <n v="0.45833333333333331"/>
    <n v="12"/>
    <n v="7.4999999999999997E-2"/>
    <n v="0.45833333333333326"/>
    <n v="12"/>
    <n v="7.4999999999999997E-2"/>
    <x v="1"/>
    <x v="1"/>
    <n v="0"/>
    <n v="0"/>
    <n v="0"/>
    <n v="0"/>
    <n v="0"/>
    <n v="19473566.32"/>
    <n v="0"/>
    <n v="0"/>
    <n v="0"/>
    <n v="0"/>
    <n v="0"/>
    <n v="0"/>
    <n v="0"/>
    <n v="0"/>
    <n v="0"/>
    <n v="0"/>
    <n v="0"/>
    <n v="0"/>
    <n v="19473566.32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467881.23"/>
    <n v="0"/>
    <n v="0"/>
    <n v="0"/>
    <n v="0"/>
    <n v="0"/>
    <n v="0"/>
    <n v="0"/>
    <n v="24467881.23"/>
    <d v="2014-02-14T00:00:00"/>
    <d v="2026-02-14T00:00:00"/>
    <n v="73403643.75"/>
    <n v="0.53888888888888886"/>
    <n v="12"/>
    <n v="7.4999999999999997E-2"/>
    <n v="0.53888888888888886"/>
    <n v="12"/>
    <n v="7.4999999999999997E-2"/>
    <x v="1"/>
    <x v="1"/>
    <n v="12233940.630000001"/>
    <n v="0"/>
    <n v="0"/>
    <n v="0"/>
    <n v="0"/>
    <n v="0"/>
    <n v="12233940.630000001"/>
    <n v="0"/>
    <n v="0"/>
    <n v="0"/>
    <n v="0"/>
    <n v="0"/>
    <n v="0"/>
    <n v="0"/>
    <n v="0"/>
    <n v="0"/>
    <n v="0"/>
    <n v="12233940.630000001"/>
    <n v="12233940.630000001"/>
    <n v="24467881.260000002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0"/>
    <n v="0"/>
    <n v="0"/>
    <n v="0"/>
    <n v="0"/>
    <n v="0"/>
    <n v="24743656.129999999"/>
    <d v="2014-03-14T00:00:00"/>
    <d v="2026-03-14T00:00:00"/>
    <n v="74230968.409999996"/>
    <n v="0.62222222222222223"/>
    <n v="12"/>
    <n v="7.4999999999999997E-2"/>
    <n v="0.62222222222222223"/>
    <n v="12"/>
    <n v="7.4999999999999997E-2"/>
    <x v="1"/>
    <x v="1"/>
    <n v="0"/>
    <n v="12371828.07"/>
    <n v="0"/>
    <n v="0"/>
    <n v="0"/>
    <n v="0"/>
    <n v="0"/>
    <n v="12371828.07"/>
    <n v="0"/>
    <n v="0"/>
    <n v="0"/>
    <n v="0"/>
    <n v="0"/>
    <n v="0"/>
    <n v="0"/>
    <n v="0"/>
    <n v="0"/>
    <n v="12371828.07"/>
    <n v="12371828.07"/>
    <n v="24743656.140000001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70833333333333337"/>
    <n v="12"/>
    <n v="7.4999999999999997E-2"/>
    <n v="0.70833333333333337"/>
    <n v="12"/>
    <n v="7.4999999999999997E-2"/>
    <x v="1"/>
    <x v="1"/>
    <n v="0"/>
    <n v="0"/>
    <n v="15205109.050000001"/>
    <n v="0"/>
    <n v="0"/>
    <n v="0"/>
    <n v="0"/>
    <n v="0"/>
    <n v="15205109.050000001"/>
    <n v="0"/>
    <n v="0"/>
    <n v="0"/>
    <n v="0"/>
    <n v="0"/>
    <n v="0"/>
    <n v="0"/>
    <n v="0"/>
    <n v="15205109.050000001"/>
    <n v="15205109.050000001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79166666666666663"/>
    <n v="12"/>
    <n v="7.4999999999999997E-2"/>
    <n v="0.79166666666666652"/>
    <n v="12"/>
    <n v="7.4999999999999997E-2"/>
    <x v="1"/>
    <x v="1"/>
    <n v="0"/>
    <n v="0"/>
    <n v="0"/>
    <n v="12541242.300000001"/>
    <n v="0"/>
    <n v="0"/>
    <n v="0"/>
    <n v="0"/>
    <n v="0"/>
    <n v="12541242.300000001"/>
    <n v="0"/>
    <n v="0"/>
    <n v="0"/>
    <n v="0"/>
    <n v="0"/>
    <n v="0"/>
    <n v="0"/>
    <n v="12541242.300000001"/>
    <n v="12541242.300000001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86944444444444446"/>
    <n v="12"/>
    <n v="7.4999999999999997E-2"/>
    <n v="0.86944444444444446"/>
    <n v="12"/>
    <n v="7.4999999999999997E-2"/>
    <x v="1"/>
    <x v="1"/>
    <n v="0"/>
    <n v="0"/>
    <n v="0"/>
    <n v="0"/>
    <n v="9735543.0999999996"/>
    <n v="0"/>
    <n v="0"/>
    <n v="0"/>
    <n v="0"/>
    <n v="0"/>
    <n v="9735543.0999999996"/>
    <n v="0"/>
    <n v="0"/>
    <n v="0"/>
    <n v="0"/>
    <n v="0"/>
    <n v="0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942325"/>
    <n v="0"/>
    <n v="0"/>
    <n v="0"/>
    <n v="0"/>
    <n v="25128666.760000002"/>
    <d v="2014-07-15T00:00:00"/>
    <d v="2026-07-15T00:00:00"/>
    <n v="75386000.239999995"/>
    <n v="0.95833333333333337"/>
    <n v="12"/>
    <n v="7.4999999999999997E-2"/>
    <n v="0.95833333333333337"/>
    <n v="12"/>
    <n v="7.4999999999999997E-2"/>
    <x v="1"/>
    <x v="1"/>
    <n v="0"/>
    <n v="0"/>
    <n v="0"/>
    <n v="0"/>
    <n v="0"/>
    <n v="12564333.369999999"/>
    <n v="0"/>
    <n v="0"/>
    <n v="0"/>
    <n v="0"/>
    <n v="0"/>
    <n v="12564333.369999999"/>
    <n v="0"/>
    <n v="0"/>
    <n v="0"/>
    <n v="0"/>
    <n v="0"/>
    <n v="0"/>
    <n v="25128666.739999998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288888888888889"/>
    <n v="12"/>
    <n v="7.4999999999999997E-2"/>
    <n v="1.288888888888889"/>
    <n v="12"/>
    <n v="7.4999999999999997E-2"/>
    <x v="1"/>
    <x v="1"/>
    <n v="0"/>
    <n v="0"/>
    <n v="0"/>
    <n v="0"/>
    <n v="0"/>
    <n v="0"/>
    <n v="0"/>
    <n v="0"/>
    <n v="0"/>
    <n v="13096916.4"/>
    <n v="0"/>
    <n v="0"/>
    <n v="0"/>
    <n v="0"/>
    <n v="0"/>
    <n v="13096916.4"/>
    <n v="0"/>
    <n v="0"/>
    <n v="26193832.800000001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375"/>
    <n v="12"/>
    <n v="7.4999999999999997E-2"/>
    <n v="1.375"/>
    <n v="12"/>
    <n v="7.4999999999999997E-2"/>
    <x v="1"/>
    <x v="1"/>
    <n v="0"/>
    <n v="0"/>
    <n v="0"/>
    <n v="0"/>
    <n v="0"/>
    <n v="0"/>
    <n v="0"/>
    <n v="0"/>
    <n v="0"/>
    <n v="0"/>
    <n v="13084048.050000001"/>
    <n v="0"/>
    <n v="0"/>
    <n v="0"/>
    <n v="0"/>
    <n v="0"/>
    <n v="13084048.050000001"/>
    <n v="0"/>
    <n v="26168096.100000001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75846138.459999993"/>
    <n v="0"/>
    <n v="25282046.149999999"/>
    <n v="2844230.19"/>
    <n v="0"/>
    <n v="0"/>
    <n v="0"/>
    <n v="0"/>
    <n v="50564092.310000002"/>
    <d v="2015-01-15T00:00:00"/>
    <d v="2027-01-15T00:00:00"/>
    <n v="151692276.91"/>
    <n v="1.4583333333333333"/>
    <n v="12"/>
    <n v="7.4999999999999997E-2"/>
    <n v="1.4583333333333333"/>
    <n v="12"/>
    <n v="7.4999999999999997E-2"/>
    <x v="1"/>
    <x v="1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0"/>
    <n v="0"/>
    <n v="0"/>
    <n v="0"/>
    <n v="0"/>
    <n v="0"/>
    <n v="42777267.310000002"/>
    <d v="2015-03-25T00:00:00"/>
    <d v="2027-03-25T00:00:00"/>
    <n v="85554534.609999999"/>
    <n v="1.6527777777777777"/>
    <n v="12"/>
    <n v="7.4999999999999997E-2"/>
    <n v="1.6527777777777777"/>
    <n v="12"/>
    <n v="7.4999999999999997E-2"/>
    <x v="1"/>
    <x v="1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0"/>
    <n v="0"/>
    <n v="0"/>
    <n v="0"/>
    <n v="0"/>
    <n v="0"/>
    <n v="42702354.990000002"/>
    <d v="2015-03-25T00:00:00"/>
    <d v="2027-03-25T00:00:00"/>
    <n v="85404710.010000005"/>
    <n v="1.6527777777777777"/>
    <n v="12"/>
    <n v="7.4999999999999997E-2"/>
    <n v="1.6527777777777777"/>
    <n v="12"/>
    <n v="7.4999999999999997E-2"/>
    <x v="1"/>
    <x v="1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7083333333333333"/>
    <n v="12"/>
    <n v="7.4999999999999997E-2"/>
    <n v="1.7083333333333333"/>
    <n v="12"/>
    <n v="7.4999999999999997E-2"/>
    <x v="1"/>
    <x v="1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192012.35"/>
    <n v="0"/>
    <n v="0"/>
    <n v="0"/>
    <n v="0"/>
    <n v="5120329.3899999997"/>
    <d v="2013-07-31T00:00:00"/>
    <d v="2028-07-31T00:00:00"/>
    <n v="5120329.3899999997"/>
    <n v="3"/>
    <n v="15"/>
    <n v="7.4999999999999997E-2"/>
    <n v="3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7277777777777779"/>
    <n v="20"/>
    <n v="7.4999999999999997E-3"/>
    <n v="8.7277777777777779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7361111111111112"/>
    <n v="15"/>
    <n v="7.7499999999999999E-2"/>
    <n v="2.7361111111111112"/>
    <n v="15"/>
    <n v="7.7499999999999999E-2"/>
    <x v="1"/>
    <x v="1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9027777777777777"/>
    <n v="15"/>
    <n v="7.7499999999999999E-2"/>
    <n v="2.9027777777777777"/>
    <n v="15"/>
    <n v="7.7499999999999999E-2"/>
    <x v="1"/>
    <x v="1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181818.2"/>
    <n v="0"/>
    <n v="454545.45"/>
    <n v="123295.46"/>
    <n v="0"/>
    <n v="0"/>
    <n v="0"/>
    <n v="0"/>
    <n v="2727272.75"/>
    <d v="2013-07-24T00:00:00"/>
    <d v="2028-07-24T00:00:00"/>
    <n v="5000000"/>
    <n v="2.9833333333333334"/>
    <n v="15"/>
    <n v="7.7499999999999999E-2"/>
    <n v="2.9833333333333334"/>
    <n v="15"/>
    <n v="7.7499999999999999E-2"/>
    <x v="1"/>
    <x v="1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772727.28"/>
    <n v="0"/>
    <n v="0"/>
    <n v="0"/>
    <n v="0"/>
    <n v="0"/>
    <n v="0"/>
    <n v="0"/>
    <n v="4772727.28"/>
    <d v="2013-08-01T00:00:00"/>
    <d v="2028-08-01T00:00:00"/>
    <n v="7500000"/>
    <n v="3.0027777777777778"/>
    <n v="15"/>
    <n v="7.7499999999999999E-2"/>
    <n v="3.0027777777777778"/>
    <n v="15"/>
    <n v="7.7499999999999999E-2"/>
    <x v="1"/>
    <x v="1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09-11T00:00:00"/>
    <d v="2028-09-11T00:00:00"/>
    <n v="13000000"/>
    <n v="3.1138888888888889"/>
    <n v="15"/>
    <n v="7.7499999999999999E-2"/>
    <n v="3.1138888888888889"/>
    <n v="15"/>
    <n v="7.7499999999999999E-2"/>
    <x v="1"/>
    <x v="1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2305555555555556"/>
    <n v="15"/>
    <n v="7.7499999999999999E-2"/>
    <n v="3.2305555555555552"/>
    <n v="15"/>
    <n v="7.7499999999999999E-2"/>
    <x v="1"/>
    <x v="1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2694444444444444"/>
    <n v="15"/>
    <n v="7.7499999999999999E-2"/>
    <n v="3.2694444444444444"/>
    <n v="15"/>
    <n v="7.7499999999999999E-2"/>
    <x v="1"/>
    <x v="1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2722222222222221"/>
    <n v="15"/>
    <n v="7.7499999999999999E-2"/>
    <n v="3.2722222222222221"/>
    <n v="15"/>
    <n v="7.7499999999999999E-2"/>
    <x v="1"/>
    <x v="1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3861111111111111"/>
    <n v="15"/>
    <n v="7.7499999999999999E-2"/>
    <n v="3.3861111111111106"/>
    <n v="15"/>
    <n v="7.7499999999999999E-2"/>
    <x v="1"/>
    <x v="1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2-06T00:00:00"/>
    <d v="2034-02-06T00:00:00"/>
    <n v="10000000"/>
    <n v="8.5166666666666675"/>
    <n v="20"/>
    <n v="8.4500000000000006E-2"/>
    <n v="8.5166666666666675"/>
    <n v="20"/>
    <n v="8.4500000000000006E-2"/>
    <x v="1"/>
    <x v="1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500000"/>
    <n v="1000000"/>
    <n v="15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3-19T00:00:00"/>
    <d v="2034-03-19T00:00:00"/>
    <n v="20000000"/>
    <n v="8.6361111111111111"/>
    <n v="20"/>
    <n v="8.4500000000000006E-2"/>
    <n v="8.6361111111111111"/>
    <n v="20"/>
    <n v="8.4500000000000006E-2"/>
    <x v="1"/>
    <x v="1"/>
    <n v="0"/>
    <n v="1000000"/>
    <n v="0"/>
    <n v="0"/>
    <n v="0"/>
    <n v="0"/>
    <n v="0"/>
    <n v="1000000"/>
    <n v="0"/>
    <n v="0"/>
    <n v="0"/>
    <n v="0"/>
    <n v="0"/>
    <n v="1000000"/>
    <n v="0"/>
    <n v="0"/>
    <n v="0"/>
    <n v="1000000"/>
    <n v="2000000"/>
    <n v="3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6722222222222225"/>
    <n v="20"/>
    <n v="8.4500000000000006E-2"/>
    <n v="8.6722222222222225"/>
    <n v="20"/>
    <n v="8.4500000000000006E-2"/>
    <x v="1"/>
    <x v="1"/>
    <n v="0"/>
    <n v="0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8333333333333339"/>
    <n v="20"/>
    <n v="8.4500000000000006E-2"/>
    <n v="8.8333333333333339"/>
    <n v="20"/>
    <n v="8.4500000000000006E-2"/>
    <x v="1"/>
    <x v="1"/>
    <n v="0"/>
    <n v="0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8638888888888889"/>
    <n v="15"/>
    <n v="7.6999999999999999E-2"/>
    <n v="3.8638888888888889"/>
    <n v="15"/>
    <n v="7.6999999999999999E-2"/>
    <x v="1"/>
    <x v="1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8638888888888889"/>
    <n v="20"/>
    <n v="8.4500000000000006E-2"/>
    <n v="8.8638888888888889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8666666666666667"/>
    <n v="15"/>
    <n v="7.6999999999999999E-2"/>
    <n v="3.8666666666666667"/>
    <n v="15"/>
    <n v="7.6999999999999999E-2"/>
    <x v="1"/>
    <x v="1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8666666666666671"/>
    <n v="20"/>
    <n v="8.4500000000000006E-2"/>
    <n v="8.8666666666666671"/>
    <n v="20"/>
    <n v="8.4500000000000006E-2"/>
    <x v="1"/>
    <x v="1"/>
    <n v="0"/>
    <n v="0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749999.99"/>
    <n v="0"/>
    <n v="416666.67"/>
    <n v="144375"/>
    <n v="0"/>
    <n v="0"/>
    <n v="0"/>
    <n v="0"/>
    <n v="3333333.32"/>
    <d v="2014-07-01T00:00:00"/>
    <d v="2029-07-01T00:00:00"/>
    <n v="5000000"/>
    <n v="3.9194444444444443"/>
    <n v="15"/>
    <n v="7.6999999999999999E-2"/>
    <n v="3.9194444444444443"/>
    <n v="15"/>
    <n v="7.6999999999999999E-2"/>
    <x v="1"/>
    <x v="1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4250000"/>
    <n v="0"/>
    <n v="750000"/>
    <n v="602062.5"/>
    <n v="0"/>
    <n v="0"/>
    <n v="0"/>
    <n v="0"/>
    <n v="13500000"/>
    <d v="2014-07-01T00:00:00"/>
    <d v="2034-07-01T00:00:00"/>
    <n v="15000000"/>
    <n v="8.9194444444444443"/>
    <n v="20"/>
    <n v="8.4500000000000006E-2"/>
    <n v="8.9194444444444443"/>
    <n v="20"/>
    <n v="8.4500000000000006E-2"/>
    <x v="1"/>
    <x v="1"/>
    <n v="0"/>
    <n v="0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500000"/>
    <n v="0"/>
    <n v="500000"/>
    <n v="401375"/>
    <n v="0"/>
    <n v="0"/>
    <n v="0"/>
    <n v="0"/>
    <n v="9000000"/>
    <d v="2014-07-17T00:00:00"/>
    <d v="2034-07-17T00:00:00"/>
    <n v="10000000"/>
    <n v="8.9638888888888886"/>
    <n v="20"/>
    <n v="8.4500000000000006E-2"/>
    <n v="8.9638888888888886"/>
    <n v="20"/>
    <n v="8.4500000000000006E-2"/>
    <x v="1"/>
    <x v="1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0"/>
    <n v="0"/>
    <n v="0"/>
    <n v="0"/>
    <n v="0"/>
    <n v="0"/>
    <n v="5250000.01"/>
    <d v="2014-09-10T00:00:00"/>
    <d v="2029-09-10T00:00:00"/>
    <n v="7000000"/>
    <n v="4.1111111111111107"/>
    <n v="15"/>
    <n v="7.6999999999999999E-2"/>
    <n v="4.1111111111111107"/>
    <n v="15"/>
    <n v="7.6999999999999999E-2"/>
    <x v="1"/>
    <x v="1"/>
    <n v="0"/>
    <n v="583333.32999999996"/>
    <n v="0"/>
    <n v="0"/>
    <n v="0"/>
    <n v="0"/>
    <n v="0"/>
    <n v="583333.32999999996"/>
    <n v="0"/>
    <n v="0"/>
    <n v="0"/>
    <n v="0"/>
    <n v="0"/>
    <n v="583333.32999999996"/>
    <n v="0"/>
    <n v="0"/>
    <n v="0"/>
    <n v="583333.32999999996"/>
    <n v="1166666.6599999999"/>
    <n v="1749999.9899999998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0"/>
    <n v="0"/>
    <n v="0"/>
    <n v="0"/>
    <n v="0"/>
    <n v="0"/>
    <n v="6650000"/>
    <d v="2014-09-10T00:00:00"/>
    <d v="2034-09-10T00:00:00"/>
    <n v="7000000"/>
    <n v="9.1111111111111107"/>
    <n v="20"/>
    <n v="8.4500000000000006E-2"/>
    <n v="9.1111111111111107"/>
    <n v="20"/>
    <n v="8.4500000000000006E-2"/>
    <x v="1"/>
    <x v="1"/>
    <n v="0"/>
    <n v="350000"/>
    <n v="0"/>
    <n v="0"/>
    <n v="0"/>
    <n v="0"/>
    <n v="0"/>
    <n v="350000"/>
    <n v="0"/>
    <n v="0"/>
    <n v="0"/>
    <n v="0"/>
    <n v="0"/>
    <n v="350000"/>
    <n v="0"/>
    <n v="0"/>
    <n v="0"/>
    <n v="350000"/>
    <n v="700000"/>
    <n v="105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0"/>
    <n v="0"/>
    <n v="0"/>
    <n v="0"/>
    <n v="0"/>
    <n v="0"/>
    <n v="3000000.01"/>
    <d v="2014-09-30T00:00:00"/>
    <d v="2029-09-30T00:00:00"/>
    <n v="4000000"/>
    <n v="4.166666666666667"/>
    <n v="15"/>
    <n v="7.6999999999999999E-2"/>
    <n v="4.166666666666667"/>
    <n v="15"/>
    <n v="7.6999999999999999E-2"/>
    <x v="1"/>
    <x v="1"/>
    <n v="0"/>
    <n v="333333.33"/>
    <n v="0"/>
    <n v="0"/>
    <n v="0"/>
    <n v="0"/>
    <n v="0"/>
    <n v="333333.33"/>
    <n v="0"/>
    <n v="0"/>
    <n v="0"/>
    <n v="0"/>
    <n v="0"/>
    <n v="333333.33"/>
    <n v="0"/>
    <n v="0"/>
    <n v="0"/>
    <n v="333333.33"/>
    <n v="666666.66"/>
    <n v="999999.99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0"/>
    <n v="0"/>
    <n v="0"/>
    <n v="0"/>
    <n v="0"/>
    <n v="0"/>
    <n v="3800000"/>
    <d v="2014-09-30T00:00:00"/>
    <d v="2034-09-30T00:00:00"/>
    <n v="4000000"/>
    <n v="9.1666666666666661"/>
    <n v="20"/>
    <n v="8.4500000000000006E-2"/>
    <n v="9.1666666666666661"/>
    <n v="20"/>
    <n v="8.4500000000000006E-2"/>
    <x v="1"/>
    <x v="1"/>
    <n v="0"/>
    <n v="200000"/>
    <n v="0"/>
    <n v="0"/>
    <n v="0"/>
    <n v="0"/>
    <n v="0"/>
    <n v="200000"/>
    <n v="0"/>
    <n v="0"/>
    <n v="0"/>
    <n v="0"/>
    <n v="0"/>
    <n v="200000"/>
    <n v="0"/>
    <n v="0"/>
    <n v="0"/>
    <n v="200000"/>
    <n v="400000"/>
    <n v="6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0"/>
    <n v="0"/>
    <n v="0"/>
    <n v="0"/>
    <n v="0"/>
    <n v="0"/>
    <n v="35778890.649999999"/>
    <d v="2017-03-08T00:00:00"/>
    <d v="2027-03-08T00:00:00"/>
    <n v="89447226.609999999"/>
    <n v="1.6055555555555556"/>
    <n v="10"/>
    <n v="6.4000000000000001E-2"/>
    <n v="1.6055555555555556"/>
    <n v="10"/>
    <n v="6.4000000000000001E-2"/>
    <x v="1"/>
    <x v="1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429962.1"/>
    <n v="0"/>
    <n v="0"/>
    <n v="0"/>
    <n v="0"/>
    <n v="0"/>
    <n v="0"/>
    <n v="0"/>
    <n v="0"/>
    <n v="0"/>
    <n v="1429962.1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953731.85"/>
    <n v="0"/>
    <n v="0"/>
    <n v="0"/>
    <n v="0"/>
    <n v="0"/>
    <n v="0"/>
    <n v="0"/>
    <n v="953731.85"/>
    <d v="2020-08-07T00:00:00"/>
    <d v="2025-08-07T00:00:00"/>
    <n v="953731.85"/>
    <n v="1.9444444444444445E-2"/>
    <n v="5"/>
    <n v="7.1294999999999997E-2"/>
    <n v="1.9444444444444445E-2"/>
    <n v="5"/>
    <n v="7.1294999999999997E-2"/>
    <x v="1"/>
    <x v="1"/>
    <n v="953731.85"/>
    <n v="0"/>
    <n v="0"/>
    <n v="0"/>
    <n v="0"/>
    <n v="0"/>
    <n v="0"/>
    <n v="0"/>
    <n v="0"/>
    <n v="0"/>
    <n v="0"/>
    <n v="0"/>
    <n v="0"/>
    <n v="0"/>
    <n v="0"/>
    <n v="0"/>
    <n v="0"/>
    <n v="953731.85"/>
    <n v="0"/>
    <n v="953731.85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092955.8"/>
    <n v="0"/>
    <n v="0"/>
    <n v="0"/>
    <n v="0"/>
    <n v="0"/>
    <n v="0"/>
    <n v="0"/>
    <n v="0"/>
    <n v="0"/>
    <n v="1092955.8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1005351.73"/>
    <n v="0"/>
    <n v="0"/>
    <n v="0"/>
    <n v="0"/>
    <n v="0"/>
    <n v="0"/>
    <n v="0"/>
    <n v="1005351.73"/>
    <d v="2020-08-07T00:00:00"/>
    <d v="2025-08-07T00:00:00"/>
    <n v="1005351.73"/>
    <n v="1.9444444444444445E-2"/>
    <n v="5"/>
    <n v="7.1294999999999997E-2"/>
    <n v="1.9444444444444445E-2"/>
    <n v="5"/>
    <n v="7.1294999999999997E-2"/>
    <x v="1"/>
    <x v="1"/>
    <n v="1005351.73"/>
    <n v="0"/>
    <n v="0"/>
    <n v="0"/>
    <n v="0"/>
    <n v="0"/>
    <n v="0"/>
    <n v="0"/>
    <n v="0"/>
    <n v="0"/>
    <n v="0"/>
    <n v="0"/>
    <n v="0"/>
    <n v="0"/>
    <n v="0"/>
    <n v="0"/>
    <n v="0"/>
    <n v="1005351.73"/>
    <n v="0"/>
    <n v="1005351.73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59568.88"/>
    <n v="0"/>
    <n v="0"/>
    <n v="0"/>
    <n v="0"/>
    <n v="0"/>
    <n v="0"/>
    <n v="0"/>
    <n v="0"/>
    <n v="0"/>
    <n v="659568.88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353107.51"/>
    <n v="0"/>
    <n v="0"/>
    <n v="0"/>
    <n v="0"/>
    <n v="0"/>
    <n v="0"/>
    <n v="0"/>
    <n v="0"/>
    <n v="0"/>
    <n v="353107.51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70600.99"/>
    <n v="0"/>
    <n v="0"/>
    <n v="0"/>
    <n v="0"/>
    <n v="0"/>
    <n v="0"/>
    <n v="0"/>
    <n v="170600.99"/>
    <d v="2020-08-07T00:00:00"/>
    <d v="2025-08-07T00:00:00"/>
    <n v="170600.99"/>
    <n v="1.9444444444444445E-2"/>
    <n v="5"/>
    <n v="7.1294999999999997E-2"/>
    <n v="1.9444444444444445E-2"/>
    <n v="5"/>
    <n v="7.1294999999999997E-2"/>
    <x v="1"/>
    <x v="1"/>
    <n v="170600.99"/>
    <n v="0"/>
    <n v="0"/>
    <n v="0"/>
    <n v="0"/>
    <n v="0"/>
    <n v="0"/>
    <n v="0"/>
    <n v="0"/>
    <n v="0"/>
    <n v="0"/>
    <n v="0"/>
    <n v="0"/>
    <n v="0"/>
    <n v="0"/>
    <n v="0"/>
    <n v="0"/>
    <n v="170600.99"/>
    <n v="0"/>
    <n v="170600.99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687908.03"/>
    <n v="0"/>
    <n v="0"/>
    <n v="0"/>
    <n v="0"/>
    <n v="0"/>
    <n v="0"/>
    <n v="0"/>
    <n v="687908.03"/>
    <d v="2020-08-07T00:00:00"/>
    <d v="2025-08-07T00:00:00"/>
    <n v="687908.03"/>
    <n v="1.9444444444444445E-2"/>
    <n v="5"/>
    <n v="7.1294999999999997E-2"/>
    <n v="1.9444444444444445E-2"/>
    <n v="5"/>
    <n v="7.1294999999999997E-2"/>
    <x v="1"/>
    <x v="1"/>
    <n v="687908.03"/>
    <n v="0"/>
    <n v="0"/>
    <n v="0"/>
    <n v="0"/>
    <n v="0"/>
    <n v="0"/>
    <n v="0"/>
    <n v="0"/>
    <n v="0"/>
    <n v="0"/>
    <n v="0"/>
    <n v="0"/>
    <n v="0"/>
    <n v="0"/>
    <n v="0"/>
    <n v="0"/>
    <n v="687908.03"/>
    <n v="0"/>
    <n v="687908.03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513270.53"/>
    <n v="0"/>
    <n v="0"/>
    <n v="0"/>
    <n v="0"/>
    <n v="0"/>
    <n v="0"/>
    <n v="0"/>
    <n v="0"/>
    <n v="0"/>
    <n v="513270.53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012285.6"/>
    <n v="0"/>
    <n v="0"/>
    <n v="0"/>
    <n v="0"/>
    <n v="0"/>
    <n v="0"/>
    <n v="0"/>
    <n v="2012285.6"/>
    <d v="2020-08-07T00:00:00"/>
    <d v="2025-08-07T00:00:00"/>
    <n v="2012285.6"/>
    <n v="1.9444444444444445E-2"/>
    <n v="5"/>
    <n v="7.1294999999999997E-2"/>
    <n v="1.9444444444444445E-2"/>
    <n v="5"/>
    <n v="7.1294999999999997E-2"/>
    <x v="1"/>
    <x v="1"/>
    <n v="2012285.6"/>
    <n v="0"/>
    <n v="0"/>
    <n v="0"/>
    <n v="0"/>
    <n v="0"/>
    <n v="0"/>
    <n v="0"/>
    <n v="0"/>
    <n v="0"/>
    <n v="0"/>
    <n v="0"/>
    <n v="0"/>
    <n v="0"/>
    <n v="0"/>
    <n v="0"/>
    <n v="0"/>
    <n v="2012285.6"/>
    <n v="0"/>
    <n v="2012285.6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025317.35"/>
    <n v="0"/>
    <n v="0"/>
    <n v="0"/>
    <n v="0"/>
    <n v="0"/>
    <n v="0"/>
    <n v="0"/>
    <n v="0"/>
    <n v="0"/>
    <n v="1025317.35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68055555555555558"/>
    <n v="5"/>
    <n v="7.1294999999999997E-2"/>
    <n v="0.68055555555555558"/>
    <n v="5"/>
    <n v="7.1294999999999983E-2"/>
    <x v="1"/>
    <x v="1"/>
    <n v="0"/>
    <n v="0"/>
    <n v="0"/>
    <n v="0"/>
    <n v="0"/>
    <n v="0"/>
    <n v="0"/>
    <n v="0"/>
    <n v="940514.33"/>
    <n v="0"/>
    <n v="0"/>
    <n v="0"/>
    <n v="0"/>
    <n v="0"/>
    <n v="0"/>
    <n v="0"/>
    <n v="0"/>
    <n v="0"/>
    <n v="940514.33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989490.48"/>
    <n v="0"/>
    <n v="0"/>
    <n v="0"/>
    <n v="0"/>
    <n v="0"/>
    <n v="0"/>
    <n v="0"/>
    <n v="989490.48"/>
    <d v="2020-08-07T00:00:00"/>
    <d v="2025-08-07T00:00:00"/>
    <n v="989490.48"/>
    <n v="1.9444444444444445E-2"/>
    <n v="5"/>
    <n v="7.1294999999999997E-2"/>
    <n v="1.9444444444444445E-2"/>
    <n v="5"/>
    <n v="7.1294999999999997E-2"/>
    <x v="1"/>
    <x v="1"/>
    <n v="989490.48"/>
    <n v="0"/>
    <n v="0"/>
    <n v="0"/>
    <n v="0"/>
    <n v="0"/>
    <n v="0"/>
    <n v="0"/>
    <n v="0"/>
    <n v="0"/>
    <n v="0"/>
    <n v="0"/>
    <n v="0"/>
    <n v="0"/>
    <n v="0"/>
    <n v="0"/>
    <n v="0"/>
    <n v="989490.48"/>
    <n v="0"/>
    <n v="989490.48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488262.74"/>
    <n v="0"/>
    <n v="0"/>
    <n v="0"/>
    <n v="0"/>
    <n v="0"/>
    <n v="0"/>
    <n v="0"/>
    <n v="0"/>
    <n v="0"/>
    <n v="488262.74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661440.46"/>
    <n v="0"/>
    <n v="0"/>
    <n v="0"/>
    <n v="0"/>
    <n v="0"/>
    <n v="0"/>
    <n v="0"/>
    <n v="1661440.46"/>
    <d v="2020-08-07T00:00:00"/>
    <d v="2025-08-07T00:00:00"/>
    <n v="1661440.46"/>
    <n v="1.9444444444444445E-2"/>
    <n v="5"/>
    <n v="7.1294999999999997E-2"/>
    <n v="1.9444444444444445E-2"/>
    <n v="5"/>
    <n v="7.1294999999999997E-2"/>
    <x v="1"/>
    <x v="1"/>
    <n v="1661440.46"/>
    <n v="0"/>
    <n v="0"/>
    <n v="0"/>
    <n v="0"/>
    <n v="0"/>
    <n v="0"/>
    <n v="0"/>
    <n v="0"/>
    <n v="0"/>
    <n v="0"/>
    <n v="0"/>
    <n v="0"/>
    <n v="0"/>
    <n v="0"/>
    <n v="0"/>
    <n v="0"/>
    <n v="1661440.46"/>
    <n v="0"/>
    <n v="1661440.46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057546.19"/>
    <n v="0"/>
    <n v="0"/>
    <n v="0"/>
    <n v="0"/>
    <n v="0"/>
    <n v="0"/>
    <n v="0"/>
    <n v="0"/>
    <n v="0"/>
    <n v="1057546.19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440208.53"/>
    <n v="0"/>
    <n v="0"/>
    <n v="0"/>
    <n v="0"/>
    <n v="0"/>
    <n v="0"/>
    <n v="0"/>
    <n v="0"/>
    <n v="0"/>
    <n v="1440208.53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2403171.7200000002"/>
    <n v="0"/>
    <n v="0"/>
    <n v="0"/>
    <n v="0"/>
    <n v="0"/>
    <n v="0"/>
    <n v="0"/>
    <n v="2403171.7200000002"/>
    <d v="2020-08-07T00:00:00"/>
    <d v="2025-08-07T00:00:00"/>
    <n v="2403171.7200000002"/>
    <n v="1.9444444444444445E-2"/>
    <n v="5"/>
    <n v="7.1294999999999997E-2"/>
    <n v="1.9444444444444445E-2"/>
    <n v="5"/>
    <n v="7.1294999999999997E-2"/>
    <x v="1"/>
    <x v="1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0"/>
    <n v="2403171.7200000002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144147.07"/>
    <n v="0"/>
    <n v="0"/>
    <n v="0"/>
    <n v="0"/>
    <n v="0"/>
    <n v="0"/>
    <n v="0"/>
    <n v="0"/>
    <n v="0"/>
    <n v="1144147.07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40629.77"/>
    <n v="0"/>
    <n v="0"/>
    <n v="0"/>
    <n v="0"/>
    <n v="0"/>
    <n v="0"/>
    <n v="0"/>
    <n v="0"/>
    <n v="0"/>
    <n v="640629.77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34166666666666667"/>
    <n v="5"/>
    <n v="7.1294999999999997E-2"/>
    <n v="0.34166666666666667"/>
    <n v="5"/>
    <n v="7.1294999999999997E-2"/>
    <x v="1"/>
    <x v="1"/>
    <n v="0"/>
    <n v="0"/>
    <n v="0"/>
    <n v="0"/>
    <n v="21938152.809999999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054758.88"/>
    <n v="0"/>
    <n v="0"/>
    <n v="0"/>
    <n v="0"/>
    <n v="0"/>
    <n v="0"/>
    <n v="0"/>
    <n v="0"/>
    <n v="0"/>
    <n v="2054758.88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92177.27"/>
    <n v="0"/>
    <n v="0"/>
    <n v="0"/>
    <n v="0"/>
    <n v="0"/>
    <n v="0"/>
    <n v="0"/>
    <n v="0"/>
    <n v="0"/>
    <n v="192177.27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435775.94"/>
    <n v="0"/>
    <n v="0"/>
    <n v="0"/>
    <n v="0"/>
    <n v="0"/>
    <n v="0"/>
    <n v="0"/>
    <n v="0"/>
    <n v="0"/>
    <n v="2435775.94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91282.02"/>
    <n v="0"/>
    <n v="0"/>
    <n v="0"/>
    <n v="0"/>
    <n v="0"/>
    <n v="0"/>
    <n v="0"/>
    <n v="0"/>
    <n v="0"/>
    <n v="91282.02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80356.710000000006"/>
    <n v="0"/>
    <n v="0"/>
    <n v="0"/>
    <n v="0"/>
    <n v="0"/>
    <n v="0"/>
    <n v="0"/>
    <n v="0"/>
    <n v="0"/>
    <n v="80356.710000000006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046714.93"/>
    <n v="0"/>
    <n v="0"/>
    <n v="0"/>
    <n v="0"/>
    <n v="0"/>
    <n v="0"/>
    <n v="0"/>
    <n v="0"/>
    <n v="0"/>
    <n v="1046714.93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3555893.6"/>
    <n v="0"/>
    <n v="0"/>
    <n v="0"/>
    <n v="0"/>
    <n v="0"/>
    <n v="0"/>
    <n v="0"/>
    <n v="0"/>
    <n v="0"/>
    <n v="3555893.6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850375.09"/>
    <n v="0"/>
    <n v="0"/>
    <n v="0"/>
    <n v="0"/>
    <n v="0"/>
    <n v="0"/>
    <n v="0"/>
    <n v="0"/>
    <n v="0"/>
    <n v="1850375.09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68396.38"/>
    <n v="0"/>
    <n v="0"/>
    <n v="0"/>
    <n v="0"/>
    <n v="0"/>
    <n v="0"/>
    <n v="0"/>
    <n v="0"/>
    <n v="0"/>
    <n v="268396.38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897783.5"/>
    <n v="0"/>
    <n v="0"/>
    <n v="0"/>
    <n v="0"/>
    <n v="0"/>
    <n v="0"/>
    <n v="0"/>
    <n v="0"/>
    <n v="0"/>
    <n v="897783.5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299860"/>
    <n v="0"/>
    <n v="0"/>
    <n v="0"/>
    <n v="0"/>
    <n v="0"/>
    <n v="0"/>
    <n v="0"/>
    <n v="0"/>
    <n v="0"/>
    <n v="29986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497838.23"/>
    <n v="0"/>
    <n v="0"/>
    <n v="0"/>
    <n v="0"/>
    <n v="0"/>
    <n v="0"/>
    <n v="0"/>
    <n v="0"/>
    <n v="0"/>
    <n v="497838.23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625422.69999999995"/>
    <n v="0"/>
    <n v="0"/>
    <n v="0"/>
    <n v="0"/>
    <n v="0"/>
    <n v="0"/>
    <n v="0"/>
    <n v="0"/>
    <n v="0"/>
    <n v="625422.69999999995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272.5"/>
    <n v="0"/>
    <n v="0"/>
    <n v="87.42"/>
    <n v="0"/>
    <n v="0"/>
    <n v="0"/>
    <n v="0"/>
    <n v="22272.5"/>
    <d v="2021-08-06T00:00:00"/>
    <d v="2025-08-06T00:00:00"/>
    <n v="44545"/>
    <n v="1.6666666666666666E-2"/>
    <n v="4"/>
    <n v="4.7100000000000003E-2"/>
    <n v="1.6666666666666666E-2"/>
    <n v="4"/>
    <n v="4.7100000000000003E-2"/>
    <x v="1"/>
    <x v="1"/>
    <n v="22272.5"/>
    <n v="0"/>
    <n v="0"/>
    <n v="0"/>
    <n v="0"/>
    <n v="0"/>
    <n v="0"/>
    <n v="0"/>
    <n v="0"/>
    <n v="0"/>
    <n v="0"/>
    <n v="0"/>
    <n v="0"/>
    <n v="0"/>
    <n v="0"/>
    <n v="0"/>
    <n v="0"/>
    <n v="22272.5"/>
    <n v="0"/>
    <n v="22272.5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2.0166666666666666"/>
    <n v="6"/>
    <n v="5.3600000000000002E-2"/>
    <n v="2.016666666666666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3.0166666666666666"/>
    <n v="7"/>
    <n v="5.6399999999999999E-2"/>
    <n v="3.016666666666666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4.0166666666666666"/>
    <n v="8"/>
    <n v="5.9299999999999999E-2"/>
    <n v="4.016666666666666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5.0166666666666666"/>
    <n v="9"/>
    <n v="6.2100000000000002E-2"/>
    <n v="5.016666666666666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6.0166666666666666"/>
    <n v="10"/>
    <n v="6.5000000000000002E-2"/>
    <n v="6.016666666666666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26653981.23999999"/>
    <n v="0"/>
    <n v="0"/>
    <n v="0"/>
    <n v="0"/>
    <n v="0"/>
    <n v="0"/>
    <n v="0"/>
    <n v="0"/>
    <n v="0"/>
    <n v="126653981.23999999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094019.6000000001"/>
    <n v="0"/>
    <n v="0"/>
    <n v="0"/>
    <n v="0"/>
    <n v="0"/>
    <n v="0"/>
    <n v="0"/>
    <n v="0"/>
    <n v="0"/>
    <n v="1094019.6000000001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68055555555555558"/>
    <n v="5"/>
    <n v="7.1294999999999997E-2"/>
    <n v="0.68055555555555558"/>
    <n v="5"/>
    <n v="7.1294999999999997E-2"/>
    <x v="1"/>
    <x v="1"/>
    <n v="0"/>
    <n v="0"/>
    <n v="0"/>
    <n v="0"/>
    <n v="0"/>
    <n v="0"/>
    <n v="0"/>
    <n v="0"/>
    <n v="1094019.6100000001"/>
    <n v="0"/>
    <n v="0"/>
    <n v="0"/>
    <n v="0"/>
    <n v="0"/>
    <n v="0"/>
    <n v="0"/>
    <n v="0"/>
    <n v="0"/>
    <n v="1094019.6100000001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0"/>
    <n v="189.6"/>
    <n v="0"/>
    <n v="0"/>
    <n v="0"/>
    <n v="0"/>
    <n v="48306.25"/>
    <d v="2021-09-07T00:00:00"/>
    <d v="2025-09-07T00:00:00"/>
    <n v="96612.5"/>
    <n v="0.10277777777777777"/>
    <n v="4"/>
    <n v="4.7100000000000003E-2"/>
    <n v="0.10277777777777777"/>
    <n v="4"/>
    <n v="4.7100000000000003E-2"/>
    <x v="1"/>
    <x v="1"/>
    <n v="0"/>
    <n v="48306.25"/>
    <n v="0"/>
    <n v="0"/>
    <n v="0"/>
    <n v="0"/>
    <n v="0"/>
    <n v="0"/>
    <n v="0"/>
    <n v="0"/>
    <n v="0"/>
    <n v="0"/>
    <n v="0"/>
    <n v="0"/>
    <n v="0"/>
    <n v="0"/>
    <n v="0"/>
    <n v="48306.25"/>
    <n v="0"/>
    <n v="48306.25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1.1027777777777779"/>
    <n v="5"/>
    <n v="5.0700000000000002E-2"/>
    <n v="1.1027777777777779"/>
    <n v="5"/>
    <n v="5.0700000000000002E-2"/>
    <x v="1"/>
    <x v="1"/>
    <n v="0"/>
    <n v="0"/>
    <n v="0"/>
    <n v="0"/>
    <n v="0"/>
    <n v="0"/>
    <n v="0"/>
    <n v="69620"/>
    <n v="0"/>
    <n v="0"/>
    <n v="0"/>
    <n v="0"/>
    <n v="0"/>
    <n v="69620"/>
    <n v="0"/>
    <n v="0"/>
    <n v="0"/>
    <n v="0"/>
    <n v="13924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2.1027777777777779"/>
    <n v="6"/>
    <n v="5.3600000000000002E-2"/>
    <n v="2.10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3.1027777777777779"/>
    <n v="7"/>
    <n v="5.6399999999999999E-2"/>
    <n v="3.10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4.1027777777777779"/>
    <n v="8"/>
    <n v="5.9299999999999999E-2"/>
    <n v="4.102777777777777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5.1027777777777779"/>
    <n v="9"/>
    <n v="6.2100000000000002E-2"/>
    <n v="5.102777777777777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6.1027777777777779"/>
    <n v="10"/>
    <n v="6.5000000000000002E-2"/>
    <n v="6.102777777777778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0"/>
    <n v="284.26"/>
    <n v="0"/>
    <n v="0"/>
    <n v="0"/>
    <n v="0"/>
    <n v="72422.5"/>
    <d v="2021-09-28T00:00:00"/>
    <d v="2025-09-28T00:00:00"/>
    <n v="114845"/>
    <n v="0.16111111111111112"/>
    <n v="4"/>
    <n v="4.7100000000000003E-2"/>
    <n v="0.16111111111111112"/>
    <n v="4"/>
    <n v="4.7100000000000003E-2"/>
    <x v="1"/>
    <x v="1"/>
    <n v="0"/>
    <n v="72422.5"/>
    <n v="0"/>
    <n v="0"/>
    <n v="0"/>
    <n v="0"/>
    <n v="0"/>
    <n v="0"/>
    <n v="0"/>
    <n v="0"/>
    <n v="0"/>
    <n v="0"/>
    <n v="0"/>
    <n v="0"/>
    <n v="0"/>
    <n v="0"/>
    <n v="0"/>
    <n v="72422.5"/>
    <n v="0"/>
    <n v="72422.5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1.1611111111111112"/>
    <n v="5"/>
    <n v="5.0700000000000002E-2"/>
    <n v="1.1611111111111112"/>
    <n v="5"/>
    <n v="5.0700000000000002E-2"/>
    <x v="1"/>
    <x v="1"/>
    <n v="0"/>
    <n v="0"/>
    <n v="0"/>
    <n v="0"/>
    <n v="0"/>
    <n v="0"/>
    <n v="0"/>
    <n v="229067.5"/>
    <n v="0"/>
    <n v="0"/>
    <n v="0"/>
    <n v="0"/>
    <n v="0"/>
    <n v="229067.5"/>
    <n v="0"/>
    <n v="0"/>
    <n v="0"/>
    <n v="0"/>
    <n v="458135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2.161111111111111"/>
    <n v="6"/>
    <n v="5.3600000000000002E-2"/>
    <n v="2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3.161111111111111"/>
    <n v="7"/>
    <n v="5.6399999999999999E-2"/>
    <n v="3.16111111111111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4.1611111111111114"/>
    <n v="8"/>
    <n v="5.9299999999999999E-2"/>
    <n v="4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5.1611111111111114"/>
    <n v="9"/>
    <n v="6.2100000000000002E-2"/>
    <n v="5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6.1611111111111114"/>
    <n v="10"/>
    <n v="6.5000000000000002E-2"/>
    <n v="6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954385.53"/>
    <n v="0"/>
    <n v="0"/>
    <n v="0"/>
    <n v="0"/>
    <n v="0"/>
    <n v="0"/>
    <n v="0"/>
    <n v="0"/>
    <n v="0"/>
    <n v="2954385.53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61888.79"/>
    <n v="0"/>
    <n v="0"/>
    <n v="0"/>
    <n v="0"/>
    <n v="0"/>
    <n v="0"/>
    <n v="0"/>
    <n v="0"/>
    <n v="0"/>
    <n v="161888.79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870703.75"/>
    <n v="0"/>
    <n v="0"/>
    <n v="0"/>
    <n v="0"/>
    <n v="0"/>
    <n v="0"/>
    <n v="0"/>
    <n v="0"/>
    <n v="0"/>
    <n v="4870703.75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06448.37"/>
    <n v="0"/>
    <n v="0"/>
    <n v="0"/>
    <n v="0"/>
    <n v="0"/>
    <n v="0"/>
    <n v="0"/>
    <n v="0"/>
    <n v="0"/>
    <n v="606448.37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815700.29"/>
    <n v="0"/>
    <n v="0"/>
    <n v="0"/>
    <n v="0"/>
    <n v="0"/>
    <n v="0"/>
    <n v="0"/>
    <n v="0"/>
    <n v="0"/>
    <n v="2815700.29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567294"/>
    <n v="0"/>
    <n v="0"/>
    <n v="0"/>
    <n v="0"/>
    <n v="0"/>
    <n v="0"/>
    <n v="0"/>
    <n v="0"/>
    <n v="0"/>
    <n v="567294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768097.42"/>
    <n v="0"/>
    <n v="0"/>
    <n v="0"/>
    <n v="0"/>
    <n v="0"/>
    <n v="0"/>
    <n v="0"/>
    <n v="0"/>
    <n v="0"/>
    <n v="2768097.42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978506.37"/>
    <n v="0"/>
    <n v="0"/>
    <n v="0"/>
    <n v="0"/>
    <n v="0"/>
    <n v="0"/>
    <n v="0"/>
    <n v="0"/>
    <n v="0"/>
    <n v="2978506.37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813386.9900000002"/>
    <n v="0"/>
    <n v="0"/>
    <n v="0"/>
    <n v="0"/>
    <n v="0"/>
    <n v="0"/>
    <n v="0"/>
    <n v="0"/>
    <n v="0"/>
    <n v="6813386.9900000002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60076.67000000004"/>
    <n v="0"/>
    <n v="0"/>
    <n v="0"/>
    <n v="0"/>
    <n v="0"/>
    <n v="0"/>
    <n v="0"/>
    <n v="0"/>
    <n v="0"/>
    <n v="660076.67000000004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928479.65"/>
    <n v="0"/>
    <n v="0"/>
    <n v="0"/>
    <n v="0"/>
    <n v="0"/>
    <n v="0"/>
    <n v="0"/>
    <n v="0"/>
    <n v="0"/>
    <n v="928479.65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01084.49"/>
    <n v="0"/>
    <n v="0"/>
    <n v="0"/>
    <n v="0"/>
    <n v="0"/>
    <n v="0"/>
    <n v="0"/>
    <n v="0"/>
    <n v="0"/>
    <n v="101084.49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271455"/>
    <n v="0"/>
    <n v="0"/>
    <n v="0"/>
    <n v="0"/>
    <n v="0"/>
    <n v="0"/>
    <n v="0"/>
    <n v="0"/>
    <n v="0"/>
    <n v="1271455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725056.59"/>
    <n v="0"/>
    <n v="0"/>
    <n v="0"/>
    <n v="0"/>
    <n v="0"/>
    <n v="0"/>
    <n v="0"/>
    <n v="0"/>
    <n v="0"/>
    <n v="4725056.59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222644.7999999998"/>
    <n v="0"/>
    <n v="0"/>
    <n v="0"/>
    <n v="0"/>
    <n v="0"/>
    <n v="0"/>
    <n v="0"/>
    <n v="0"/>
    <n v="0"/>
    <n v="2222644.7999999998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34251.98"/>
    <n v="0"/>
    <n v="0"/>
    <n v="0"/>
    <n v="0"/>
    <n v="0"/>
    <n v="0"/>
    <n v="0"/>
    <n v="0"/>
    <n v="0"/>
    <n v="634251.98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50536.43"/>
    <n v="0"/>
    <n v="0"/>
    <n v="0"/>
    <n v="0"/>
    <n v="0"/>
    <n v="0"/>
    <n v="0"/>
    <n v="0"/>
    <n v="0"/>
    <n v="450536.43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5675.649999999994"/>
    <n v="0"/>
    <n v="0"/>
    <n v="0"/>
    <n v="0"/>
    <n v="0"/>
    <n v="0"/>
    <n v="0"/>
    <n v="0"/>
    <n v="0"/>
    <n v="65675.649999999994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22126.15"/>
    <n v="0"/>
    <n v="0"/>
    <n v="0"/>
    <n v="0"/>
    <n v="0"/>
    <n v="0"/>
    <n v="0"/>
    <n v="0"/>
    <n v="0"/>
    <n v="122126.15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02375"/>
    <n v="0"/>
    <n v="0"/>
    <n v="0"/>
    <n v="0"/>
    <n v="0"/>
    <n v="0"/>
    <n v="0"/>
    <n v="0"/>
    <n v="0"/>
    <n v="402375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83679.42"/>
    <n v="0"/>
    <n v="0"/>
    <n v="0"/>
    <n v="0"/>
    <n v="0"/>
    <n v="0"/>
    <n v="0"/>
    <n v="0"/>
    <n v="0"/>
    <n v="183679.42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68055555555555558"/>
    <n v="5"/>
    <n v="7.1300000000000002E-2"/>
    <n v="0.68055555555555558"/>
    <n v="5"/>
    <n v="7.1299999999999988E-2"/>
    <x v="1"/>
    <x v="1"/>
    <n v="0"/>
    <n v="0"/>
    <n v="0"/>
    <n v="0"/>
    <n v="0"/>
    <n v="0"/>
    <n v="0"/>
    <n v="0"/>
    <n v="64677.71"/>
    <n v="0"/>
    <n v="0"/>
    <n v="0"/>
    <n v="0"/>
    <n v="0"/>
    <n v="0"/>
    <n v="0"/>
    <n v="0"/>
    <n v="0"/>
    <n v="64677.71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58811.39"/>
    <n v="0"/>
    <n v="0"/>
    <n v="0"/>
    <n v="0"/>
    <n v="0"/>
    <n v="0"/>
    <n v="0"/>
    <n v="0"/>
    <n v="0"/>
    <n v="258811.39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7743.16"/>
    <n v="0"/>
    <n v="0"/>
    <n v="0"/>
    <n v="0"/>
    <n v="0"/>
    <n v="0"/>
    <n v="0"/>
    <n v="0"/>
    <n v="0"/>
    <n v="47743.16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33636.33"/>
    <n v="0"/>
    <n v="0"/>
    <n v="0"/>
    <n v="0"/>
    <n v="0"/>
    <n v="0"/>
    <n v="0"/>
    <n v="0"/>
    <n v="0"/>
    <n v="233636.33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52305.23"/>
    <n v="0"/>
    <n v="0"/>
    <n v="0"/>
    <n v="0"/>
    <n v="0"/>
    <n v="0"/>
    <n v="0"/>
    <n v="0"/>
    <n v="0"/>
    <n v="52305.23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9570.5"/>
    <n v="0"/>
    <n v="0"/>
    <n v="0"/>
    <n v="0"/>
    <n v="0"/>
    <n v="0"/>
    <n v="0"/>
    <n v="0"/>
    <n v="0"/>
    <n v="69570.5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92504.68"/>
    <n v="0"/>
    <n v="0"/>
    <n v="0"/>
    <n v="0"/>
    <n v="0"/>
    <n v="0"/>
    <n v="0"/>
    <n v="0"/>
    <n v="0"/>
    <n v="292504.68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953583.05"/>
    <n v="0"/>
    <n v="0"/>
    <n v="0"/>
    <n v="0"/>
    <n v="0"/>
    <n v="0"/>
    <n v="0"/>
    <n v="0"/>
    <n v="0"/>
    <n v="953583.05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2994667.630000001"/>
    <n v="0"/>
    <n v="0"/>
    <n v="0"/>
    <n v="0"/>
    <n v="0"/>
    <n v="0"/>
    <n v="0"/>
    <n v="0"/>
    <n v="0"/>
    <n v="12994667.630000001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549766.08"/>
    <n v="0"/>
    <n v="0"/>
    <n v="0"/>
    <n v="0"/>
    <n v="0"/>
    <n v="0"/>
    <n v="0"/>
    <n v="0"/>
    <n v="0"/>
    <n v="1549766.08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3527777777777778"/>
    <n v="4"/>
    <n v="4.7100000000000003E-2"/>
    <n v="0.3527777777777778"/>
    <n v="4"/>
    <n v="4.710000000000001E-2"/>
    <x v="1"/>
    <x v="1"/>
    <n v="0"/>
    <n v="0"/>
    <n v="0"/>
    <n v="0"/>
    <n v="764418.75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3527777777777779"/>
    <n v="5"/>
    <n v="5.0700000000000002E-2"/>
    <n v="1.3527777777777779"/>
    <n v="5"/>
    <n v="5.0700000000000002E-2"/>
    <x v="1"/>
    <x v="1"/>
    <n v="0"/>
    <n v="0"/>
    <n v="0"/>
    <n v="0"/>
    <n v="0"/>
    <n v="0"/>
    <n v="0"/>
    <n v="0"/>
    <n v="0"/>
    <n v="0"/>
    <n v="475245"/>
    <n v="0"/>
    <n v="0"/>
    <n v="0"/>
    <n v="0"/>
    <n v="0"/>
    <n v="475245"/>
    <n v="0"/>
    <n v="95049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3527777777777779"/>
    <n v="6"/>
    <n v="5.3600000000000002E-2"/>
    <n v="2.352777777777777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3527777777777779"/>
    <n v="7"/>
    <n v="5.6399999999999999E-2"/>
    <n v="3.35277777777777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3527777777777779"/>
    <n v="8"/>
    <n v="5.9299999999999999E-2"/>
    <n v="4.35277777777777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3527777777777779"/>
    <n v="9"/>
    <n v="6.2100000000000002E-2"/>
    <n v="5.352777777777777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3527777777777779"/>
    <n v="10"/>
    <n v="6.5000000000000002E-2"/>
    <n v="6.352777777777777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901812.87"/>
    <n v="0"/>
    <n v="0"/>
    <n v="0"/>
    <n v="0"/>
    <n v="0"/>
    <n v="0"/>
    <n v="0"/>
    <n v="0"/>
    <n v="0"/>
    <n v="901812.87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337432.89"/>
    <n v="0"/>
    <n v="0"/>
    <n v="0"/>
    <n v="0"/>
    <n v="0"/>
    <n v="0"/>
    <n v="0"/>
    <n v="0"/>
    <n v="0"/>
    <n v="2337432.89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040699.65"/>
    <n v="0"/>
    <n v="0"/>
    <n v="0"/>
    <n v="0"/>
    <n v="0"/>
    <n v="0"/>
    <n v="0"/>
    <n v="0"/>
    <n v="0"/>
    <n v="1040699.65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3972222222222222"/>
    <n v="4"/>
    <n v="4.7100000000000003E-2"/>
    <n v="0.3972222222222222"/>
    <n v="4"/>
    <n v="4.7100000000000003E-2"/>
    <x v="1"/>
    <x v="1"/>
    <n v="0"/>
    <n v="0"/>
    <n v="0"/>
    <n v="0"/>
    <n v="131865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3972222222222221"/>
    <n v="5"/>
    <n v="5.0700000000000002E-2"/>
    <n v="1.3972222222222221"/>
    <n v="5"/>
    <n v="5.0700000000000002E-2"/>
    <x v="1"/>
    <x v="1"/>
    <n v="0"/>
    <n v="0"/>
    <n v="0"/>
    <n v="0"/>
    <n v="0"/>
    <n v="0"/>
    <n v="0"/>
    <n v="0"/>
    <n v="0"/>
    <n v="0"/>
    <n v="539260"/>
    <n v="0"/>
    <n v="0"/>
    <n v="0"/>
    <n v="0"/>
    <n v="0"/>
    <n v="539260"/>
    <n v="0"/>
    <n v="107852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3972222222222221"/>
    <n v="6"/>
    <n v="5.3600000000000002E-2"/>
    <n v="2.3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3972222222222221"/>
    <n v="7"/>
    <n v="5.6399999999999999E-2"/>
    <n v="3.397222222222221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3972222222222221"/>
    <n v="8"/>
    <n v="5.9299999999999999E-2"/>
    <n v="4.397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41111111111111109"/>
    <n v="4"/>
    <n v="4.7100000000000003E-2"/>
    <n v="0.41111111111111109"/>
    <n v="4"/>
    <n v="4.7100000000000003E-2"/>
    <x v="1"/>
    <x v="1"/>
    <n v="0"/>
    <n v="0"/>
    <n v="0"/>
    <n v="0"/>
    <n v="88647.5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4111111111111112"/>
    <n v="5"/>
    <n v="5.0700000000000002E-2"/>
    <n v="1.4111111111111112"/>
    <n v="5"/>
    <n v="5.0700000000000002E-2"/>
    <x v="1"/>
    <x v="1"/>
    <n v="0"/>
    <n v="0"/>
    <n v="0"/>
    <n v="0"/>
    <n v="0"/>
    <n v="0"/>
    <n v="0"/>
    <n v="0"/>
    <n v="0"/>
    <n v="0"/>
    <n v="375903.75"/>
    <n v="0"/>
    <n v="0"/>
    <n v="0"/>
    <n v="0"/>
    <n v="0"/>
    <n v="375903.75"/>
    <n v="0"/>
    <n v="751807.5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411111111111111"/>
    <n v="6"/>
    <n v="5.3600000000000002E-2"/>
    <n v="2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411111111111111"/>
    <n v="7"/>
    <n v="5.6399999999999999E-2"/>
    <n v="3.41111111111111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4111111111111114"/>
    <n v="8"/>
    <n v="5.9299999999999999E-2"/>
    <n v="4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4111111111111114"/>
    <n v="9"/>
    <n v="6.2100000000000002E-2"/>
    <n v="5.41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639337.13"/>
    <n v="0"/>
    <n v="0"/>
    <n v="0"/>
    <n v="0"/>
    <n v="0"/>
    <n v="0"/>
    <n v="0"/>
    <n v="0"/>
    <n v="0"/>
    <n v="639337.13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239330.45"/>
    <n v="0"/>
    <n v="0"/>
    <n v="0"/>
    <n v="0"/>
    <n v="0"/>
    <n v="0"/>
    <n v="0"/>
    <n v="0"/>
    <n v="0"/>
    <n v="1239330.45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51259.07999999999"/>
    <n v="0"/>
    <n v="0"/>
    <n v="0"/>
    <n v="0"/>
    <n v="0"/>
    <n v="0"/>
    <n v="0"/>
    <n v="0"/>
    <n v="0"/>
    <n v="151259.07999999999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721797.96"/>
    <n v="0"/>
    <n v="0"/>
    <n v="0"/>
    <n v="0"/>
    <n v="0"/>
    <n v="0"/>
    <n v="0"/>
    <n v="0"/>
    <n v="0"/>
    <n v="721797.96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56207.43"/>
    <n v="0"/>
    <n v="0"/>
    <n v="0"/>
    <n v="0"/>
    <n v="0"/>
    <n v="0"/>
    <n v="0"/>
    <n v="0"/>
    <n v="0"/>
    <n v="56207.43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724956.36"/>
    <n v="0"/>
    <n v="0"/>
    <n v="0"/>
    <n v="0"/>
    <n v="0"/>
    <n v="0"/>
    <n v="0"/>
    <n v="0"/>
    <n v="0"/>
    <n v="724956.36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4222.59"/>
    <n v="0"/>
    <n v="0"/>
    <n v="0"/>
    <n v="0"/>
    <n v="0"/>
    <n v="0"/>
    <n v="0"/>
    <n v="0"/>
    <n v="0"/>
    <n v="44222.59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11473.73"/>
    <n v="0"/>
    <n v="0"/>
    <n v="0"/>
    <n v="0"/>
    <n v="0"/>
    <n v="0"/>
    <n v="0"/>
    <n v="0"/>
    <n v="0"/>
    <n v="111473.73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87206.83"/>
    <n v="0"/>
    <n v="0"/>
    <n v="0"/>
    <n v="0"/>
    <n v="0"/>
    <n v="0"/>
    <n v="0"/>
    <n v="0"/>
    <n v="0"/>
    <n v="87206.83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49802.44"/>
    <n v="0"/>
    <n v="0"/>
    <n v="0"/>
    <n v="0"/>
    <n v="0"/>
    <n v="0"/>
    <n v="0"/>
    <n v="0"/>
    <n v="0"/>
    <n v="149802.44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071588.69"/>
    <n v="0"/>
    <n v="0"/>
    <n v="0"/>
    <n v="0"/>
    <n v="0"/>
    <n v="0"/>
    <n v="0"/>
    <n v="0"/>
    <n v="0"/>
    <n v="2071588.69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8060.18"/>
    <n v="0"/>
    <n v="0"/>
    <n v="0"/>
    <n v="0"/>
    <n v="0"/>
    <n v="0"/>
    <n v="0"/>
    <n v="0"/>
    <n v="0"/>
    <n v="8060.18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090599"/>
    <n v="0"/>
    <n v="0"/>
    <n v="0"/>
    <n v="0"/>
    <n v="0"/>
    <n v="0"/>
    <n v="0"/>
    <n v="0"/>
    <n v="0"/>
    <n v="2090599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992544.18"/>
    <n v="0"/>
    <n v="0"/>
    <n v="0"/>
    <n v="0"/>
    <n v="0"/>
    <n v="0"/>
    <n v="0"/>
    <n v="0"/>
    <n v="0"/>
    <n v="992544.18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12785.86"/>
    <n v="0"/>
    <n v="0"/>
    <n v="0"/>
    <n v="0"/>
    <n v="0"/>
    <n v="0"/>
    <n v="0"/>
    <n v="0"/>
    <n v="0"/>
    <n v="112785.86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762726.56"/>
    <n v="0"/>
    <n v="0"/>
    <n v="0"/>
    <n v="0"/>
    <n v="0"/>
    <n v="0"/>
    <n v="0"/>
    <n v="0"/>
    <n v="0"/>
    <n v="762726.56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0"/>
    <n v="0"/>
    <n v="0"/>
    <n v="0"/>
    <n v="0"/>
    <n v="0"/>
    <n v="0"/>
    <n v="314070.59999999998"/>
    <n v="0"/>
    <n v="0"/>
    <n v="0"/>
    <n v="0"/>
    <n v="0"/>
    <n v="0"/>
    <n v="0"/>
    <n v="0"/>
    <n v="0"/>
    <n v="314070.59999999998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1770402"/>
    <n v="0"/>
    <n v="0"/>
    <n v="0"/>
    <n v="0"/>
    <n v="0"/>
    <n v="0"/>
    <n v="0"/>
    <n v="0"/>
    <n v="0"/>
    <n v="21770402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8906.68"/>
    <n v="0"/>
    <n v="0"/>
    <n v="0"/>
    <n v="0"/>
    <n v="0"/>
    <n v="0"/>
    <n v="0"/>
    <n v="0"/>
    <n v="0"/>
    <n v="8906.68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410648.09"/>
    <n v="0"/>
    <n v="0"/>
    <n v="0"/>
    <n v="0"/>
    <n v="0"/>
    <n v="0"/>
    <n v="0"/>
    <n v="0"/>
    <n v="0"/>
    <n v="1410648.09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536242.06999999995"/>
    <n v="0"/>
    <n v="0"/>
    <n v="0"/>
    <n v="0"/>
    <n v="0"/>
    <n v="0"/>
    <n v="0"/>
    <n v="0"/>
    <n v="0"/>
    <n v="536242.06999999995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68055555555555558"/>
    <n v="5"/>
    <n v="6.1699999999999998E-2"/>
    <n v="0.68055555555555558"/>
    <n v="5"/>
    <n v="6.1699999999999998E-2"/>
    <x v="1"/>
    <x v="1"/>
    <n v="0"/>
    <n v="0"/>
    <n v="0"/>
    <n v="0"/>
    <n v="0"/>
    <n v="0"/>
    <n v="0"/>
    <n v="0"/>
    <n v="19710609.879999999"/>
    <n v="0"/>
    <n v="0"/>
    <n v="0"/>
    <n v="0"/>
    <n v="0"/>
    <n v="0"/>
    <n v="0"/>
    <n v="0"/>
    <n v="0"/>
    <n v="19710609.879999999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25255.29"/>
    <n v="0"/>
    <n v="0"/>
    <n v="0"/>
    <n v="0"/>
    <n v="0"/>
    <n v="0"/>
    <n v="0"/>
    <n v="0"/>
    <n v="0"/>
    <n v="125255.29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761638.71"/>
    <n v="0"/>
    <n v="0"/>
    <n v="0"/>
    <n v="0"/>
    <n v="0"/>
    <n v="0"/>
    <n v="0"/>
    <n v="0"/>
    <n v="0"/>
    <n v="761638.71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1874.61"/>
    <n v="0"/>
    <n v="0"/>
    <n v="0"/>
    <n v="0"/>
    <n v="0"/>
    <n v="0"/>
    <n v="0"/>
    <n v="0"/>
    <n v="0"/>
    <n v="41874.61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77561"/>
    <n v="0"/>
    <n v="0"/>
    <n v="0"/>
    <n v="0"/>
    <n v="0"/>
    <n v="0"/>
    <n v="0"/>
    <n v="0"/>
    <n v="0"/>
    <n v="77561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22412.32"/>
    <n v="0"/>
    <n v="0"/>
    <n v="0"/>
    <n v="0"/>
    <n v="0"/>
    <n v="0"/>
    <n v="0"/>
    <n v="0"/>
    <n v="0"/>
    <n v="222412.32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546305.76"/>
    <n v="0"/>
    <n v="0"/>
    <n v="0"/>
    <n v="0"/>
    <n v="0"/>
    <n v="0"/>
    <n v="0"/>
    <n v="0"/>
    <n v="0"/>
    <n v="546305.76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28350.51"/>
    <n v="0"/>
    <n v="0"/>
    <n v="0"/>
    <n v="0"/>
    <n v="0"/>
    <n v="0"/>
    <n v="0"/>
    <n v="0"/>
    <n v="0"/>
    <n v="428350.51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390992.09"/>
    <n v="0"/>
    <n v="0"/>
    <n v="0"/>
    <n v="0"/>
    <n v="0"/>
    <n v="0"/>
    <n v="0"/>
    <n v="0"/>
    <n v="0"/>
    <n v="390992.09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428426"/>
    <n v="0"/>
    <n v="0"/>
    <n v="0"/>
    <n v="0"/>
    <n v="0"/>
    <n v="0"/>
    <n v="0"/>
    <n v="0"/>
    <n v="0"/>
    <n v="2428426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39449.89"/>
    <n v="0"/>
    <n v="0"/>
    <n v="0"/>
    <n v="0"/>
    <n v="0"/>
    <n v="0"/>
    <n v="0"/>
    <n v="0"/>
    <n v="0"/>
    <n v="239449.89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2277850"/>
    <n v="0"/>
    <n v="0"/>
    <n v="0"/>
    <n v="0"/>
    <n v="0"/>
    <n v="0"/>
    <n v="0"/>
    <n v="0"/>
    <n v="0"/>
    <n v="227785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516409.26"/>
    <n v="0"/>
    <n v="0"/>
    <n v="0"/>
    <n v="0"/>
    <n v="0"/>
    <n v="0"/>
    <n v="0"/>
    <n v="0"/>
    <n v="0"/>
    <n v="1516409.26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4934730.53"/>
    <n v="0"/>
    <n v="0"/>
    <n v="0"/>
    <n v="0"/>
    <n v="0"/>
    <n v="0"/>
    <n v="0"/>
    <n v="0"/>
    <n v="0"/>
    <n v="4934730.53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8149311.8399999999"/>
    <n v="0"/>
    <n v="0"/>
    <n v="0"/>
    <n v="0"/>
    <n v="0"/>
    <n v="0"/>
    <n v="0"/>
    <n v="0"/>
    <n v="0"/>
    <n v="8149311.8399999999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68055555555555558"/>
    <n v="5"/>
    <n v="7.1300000000000002E-2"/>
    <n v="0.68055555555555558"/>
    <n v="5"/>
    <n v="7.1300000000000002E-2"/>
    <x v="1"/>
    <x v="1"/>
    <n v="0"/>
    <n v="0"/>
    <n v="0"/>
    <n v="0"/>
    <n v="0"/>
    <n v="0"/>
    <n v="0"/>
    <n v="0"/>
    <n v="1666646"/>
    <n v="0"/>
    <n v="0"/>
    <n v="0"/>
    <n v="0"/>
    <n v="0"/>
    <n v="0"/>
    <n v="0"/>
    <n v="0"/>
    <n v="0"/>
    <n v="1666646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7444444444444445"/>
    <n v="10"/>
    <n v="7.8262999999999999E-2"/>
    <n v="5.744444444444444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7416666666666667"/>
    <n v="4"/>
    <n v="4.7100000000000003E-2"/>
    <n v="0.7416666666666667"/>
    <n v="4"/>
    <n v="4.7100000000000003E-2"/>
    <x v="1"/>
    <x v="1"/>
    <n v="0"/>
    <n v="0"/>
    <n v="260042.5"/>
    <n v="0"/>
    <n v="0"/>
    <n v="0"/>
    <n v="0"/>
    <n v="0"/>
    <n v="260042.5"/>
    <n v="0"/>
    <n v="0"/>
    <n v="0"/>
    <n v="0"/>
    <n v="0"/>
    <n v="0"/>
    <n v="0"/>
    <n v="0"/>
    <n v="260042.5"/>
    <n v="260042.5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7416666666666667"/>
    <n v="5"/>
    <n v="5.0700000000000002E-2"/>
    <n v="1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719505"/>
    <n v="0"/>
    <n v="0"/>
    <n v="0"/>
    <n v="719505"/>
    <n v="71950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7416666666666667"/>
    <n v="6"/>
    <n v="5.3600000000000002E-2"/>
    <n v="2.7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7416666666666667"/>
    <n v="7"/>
    <n v="5.6399999999999999E-2"/>
    <n v="3.741666666666667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7416666666666663"/>
    <n v="8"/>
    <n v="5.9299999999999999E-2"/>
    <n v="4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7416666666666663"/>
    <n v="10"/>
    <n v="6.5000000000000002E-2"/>
    <n v="6.741666666666665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7944444444444444"/>
    <n v="4"/>
    <n v="4.7100000000000003E-2"/>
    <n v="0.7944444444444444"/>
    <n v="4"/>
    <n v="4.7100000000000003E-2"/>
    <x v="1"/>
    <x v="1"/>
    <n v="0"/>
    <n v="0"/>
    <n v="0"/>
    <n v="94990"/>
    <n v="0"/>
    <n v="0"/>
    <n v="0"/>
    <n v="0"/>
    <n v="0"/>
    <n v="94990"/>
    <n v="0"/>
    <n v="0"/>
    <n v="0"/>
    <n v="0"/>
    <n v="0"/>
    <n v="0"/>
    <n v="0"/>
    <n v="94990"/>
    <n v="9499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7944444444444445"/>
    <n v="5"/>
    <n v="5.0700000000000002E-2"/>
    <n v="1.7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288731.25"/>
    <n v="0"/>
    <n v="0"/>
    <n v="288731.25"/>
    <n v="288731.2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7944444444444443"/>
    <n v="6"/>
    <n v="5.3600000000000002E-2"/>
    <n v="2.794444444444444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7944444444444443"/>
    <n v="7"/>
    <n v="5.6399999999999999E-2"/>
    <n v="3.794444444444444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7944444444444443"/>
    <n v="8"/>
    <n v="5.9299999999999999E-2"/>
    <n v="4.794444444444444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7944444444444443"/>
    <n v="9"/>
    <n v="6.2100000000000002E-2"/>
    <n v="5.79444444444444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89722222222222225"/>
    <n v="4"/>
    <n v="4.7100000000000003E-2"/>
    <n v="0.89722222222222214"/>
    <n v="4"/>
    <n v="4.7100000000000003E-2"/>
    <x v="1"/>
    <x v="1"/>
    <n v="0"/>
    <n v="0"/>
    <n v="0"/>
    <n v="0"/>
    <n v="128841.25"/>
    <n v="0"/>
    <n v="0"/>
    <n v="0"/>
    <n v="0"/>
    <n v="0"/>
    <n v="128841.25"/>
    <n v="0"/>
    <n v="0"/>
    <n v="0"/>
    <n v="0"/>
    <n v="0"/>
    <n v="0"/>
    <n v="128841.25"/>
    <n v="128841.25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8972222222222221"/>
    <n v="5"/>
    <n v="5.0700000000000002E-2"/>
    <n v="1.897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425758.75"/>
    <n v="0"/>
    <n v="425758.75"/>
    <n v="425758.7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8972222222222221"/>
    <n v="6"/>
    <n v="5.3600000000000002E-2"/>
    <n v="2.8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8972222222222221"/>
    <n v="7"/>
    <n v="5.6399999999999999E-2"/>
    <n v="3.897222222222221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90833333333333333"/>
    <n v="4"/>
    <n v="4.7100000000000003E-2"/>
    <n v="0.90833333333333344"/>
    <n v="4"/>
    <n v="4.7100000000000003E-2"/>
    <x v="1"/>
    <x v="1"/>
    <n v="0"/>
    <n v="0"/>
    <n v="0"/>
    <n v="0"/>
    <n v="265278.75"/>
    <n v="0"/>
    <n v="0"/>
    <n v="0"/>
    <n v="0"/>
    <n v="0"/>
    <n v="265278.75"/>
    <n v="0"/>
    <n v="0"/>
    <n v="0"/>
    <n v="0"/>
    <n v="0"/>
    <n v="0"/>
    <n v="265278.75"/>
    <n v="265278.75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9083333333333334"/>
    <n v="5"/>
    <n v="5.0700000000000002E-2"/>
    <n v="1.90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23728.75"/>
    <n v="0"/>
    <n v="1123728.75"/>
    <n v="1123728.7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9083333333333332"/>
    <n v="6"/>
    <n v="5.3600000000000002E-2"/>
    <n v="2.908333333333333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9083333333333332"/>
    <n v="7"/>
    <n v="5.6399999999999999E-2"/>
    <n v="3.9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9083333333333332"/>
    <n v="8"/>
    <n v="5.9299999999999999E-2"/>
    <n v="4.9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9083333333333332"/>
    <n v="9"/>
    <n v="6.2100000000000002E-2"/>
    <n v="5.9083333333333332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327.5"/>
    <n v="0"/>
    <n v="355327.5"/>
    <n v="1273.26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9916666666666667"/>
    <n v="4"/>
    <n v="4.7100000000000003E-2"/>
    <n v="0.9916666666666667"/>
    <n v="4"/>
    <n v="4.710000000000001E-2"/>
    <x v="1"/>
    <x v="1"/>
    <n v="0"/>
    <n v="0"/>
    <n v="0"/>
    <n v="0"/>
    <n v="0"/>
    <n v="195511.25"/>
    <n v="0"/>
    <n v="0"/>
    <n v="0"/>
    <n v="0"/>
    <n v="0"/>
    <n v="195511.25"/>
    <n v="0"/>
    <n v="0"/>
    <n v="0"/>
    <n v="0"/>
    <n v="0"/>
    <n v="0"/>
    <n v="391022.5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9916666666666667"/>
    <n v="5"/>
    <n v="5.0700000000000002E-2"/>
    <n v="1.99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9916666666666667"/>
    <n v="6"/>
    <n v="5.3600000000000002E-2"/>
    <n v="2.99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9916666666666667"/>
    <n v="7"/>
    <n v="5.7881000000000002E-2"/>
    <n v="3.9916666666666663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9916666666666663"/>
    <n v="8"/>
    <n v="5.9299999999999999E-2"/>
    <n v="4.99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7611111111111111"/>
    <n v="5"/>
    <n v="7.2566000000000005E-2"/>
    <n v="1.7611111111111111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7.0222222222222221"/>
    <n v="10"/>
    <n v="6.5000000000000002E-2"/>
    <n v="7.022222222222221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358.75"/>
    <n v="0"/>
    <n v="0"/>
    <n v="1187.3699999999999"/>
    <n v="0"/>
    <n v="0"/>
    <n v="0"/>
    <n v="0"/>
    <n v="331358.75"/>
    <d v="2022-08-08T00:00:00"/>
    <d v="2025-08-08T00:00:00"/>
    <n v="662717.5"/>
    <n v="2.2222222222222223E-2"/>
    <n v="3"/>
    <n v="4.2999999999999997E-2"/>
    <n v="2.2222222222222223E-2"/>
    <n v="3"/>
    <n v="4.2999999999999997E-2"/>
    <x v="1"/>
    <x v="1"/>
    <n v="331358.75"/>
    <n v="0"/>
    <n v="0"/>
    <n v="0"/>
    <n v="0"/>
    <n v="0"/>
    <n v="0"/>
    <n v="0"/>
    <n v="0"/>
    <n v="0"/>
    <n v="0"/>
    <n v="0"/>
    <n v="0"/>
    <n v="0"/>
    <n v="0"/>
    <n v="0"/>
    <n v="0"/>
    <n v="331358.75"/>
    <n v="0"/>
    <n v="331358.75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1.0222222222222221"/>
    <n v="4"/>
    <n v="4.7100000000000003E-2"/>
    <n v="1.0222222222222221"/>
    <n v="4"/>
    <n v="4.7100000000000003E-2"/>
    <x v="1"/>
    <x v="1"/>
    <n v="0"/>
    <n v="0"/>
    <n v="0"/>
    <n v="0"/>
    <n v="0"/>
    <n v="0"/>
    <n v="239318.75"/>
    <n v="0"/>
    <n v="0"/>
    <n v="0"/>
    <n v="0"/>
    <n v="0"/>
    <n v="239318.75"/>
    <n v="0"/>
    <n v="0"/>
    <n v="0"/>
    <n v="0"/>
    <n v="0"/>
    <n v="478637.5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2.0222222222222221"/>
    <n v="5"/>
    <n v="5.0700000000000002E-2"/>
    <n v="2.022222222222222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3.0222222222222221"/>
    <n v="6"/>
    <n v="5.3600000000000002E-2"/>
    <n v="3.022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4.0222222222222221"/>
    <n v="7"/>
    <n v="5.6399999999999999E-2"/>
    <n v="4.02222222222222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5.0222222222222221"/>
    <n v="8"/>
    <n v="5.9299999999999999E-2"/>
    <n v="5.022222222222222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6.0222222222222221"/>
    <n v="9"/>
    <n v="6.2100000000000002E-2"/>
    <n v="6.022222222222221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7.0250000000000004"/>
    <n v="10"/>
    <n v="6.5000000000000002E-2"/>
    <n v="7.024999999999999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091.25"/>
    <n v="0"/>
    <n v="0"/>
    <n v="620.24"/>
    <n v="0"/>
    <n v="0"/>
    <n v="0"/>
    <n v="0"/>
    <n v="173091.25"/>
    <d v="2022-08-09T00:00:00"/>
    <d v="2025-08-09T00:00:00"/>
    <n v="346182.5"/>
    <n v="2.5000000000000001E-2"/>
    <n v="3"/>
    <n v="4.2999999999999997E-2"/>
    <n v="2.4999999999999998E-2"/>
    <n v="3"/>
    <n v="4.2999999999999997E-2"/>
    <x v="1"/>
    <x v="1"/>
    <n v="173091.25"/>
    <n v="0"/>
    <n v="0"/>
    <n v="0"/>
    <n v="0"/>
    <n v="0"/>
    <n v="0"/>
    <n v="0"/>
    <n v="0"/>
    <n v="0"/>
    <n v="0"/>
    <n v="0"/>
    <n v="0"/>
    <n v="0"/>
    <n v="0"/>
    <n v="0"/>
    <n v="0"/>
    <n v="173091.25"/>
    <n v="0"/>
    <n v="173091.25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1.0249999999999999"/>
    <n v="4"/>
    <n v="4.7100000000000003E-2"/>
    <n v="1.0249999999999999"/>
    <n v="4"/>
    <n v="4.7100000000000003E-2"/>
    <x v="1"/>
    <x v="1"/>
    <n v="0"/>
    <n v="0"/>
    <n v="0"/>
    <n v="0"/>
    <n v="0"/>
    <n v="0"/>
    <n v="485422.5"/>
    <n v="0"/>
    <n v="0"/>
    <n v="0"/>
    <n v="0"/>
    <n v="0"/>
    <n v="485422.5"/>
    <n v="0"/>
    <n v="0"/>
    <n v="0"/>
    <n v="0"/>
    <n v="0"/>
    <n v="970845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2.0249999999999999"/>
    <n v="5"/>
    <n v="5.0700000000000002E-2"/>
    <n v="2.024999999999999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3.0249999999999999"/>
    <n v="6"/>
    <n v="5.3600000000000002E-2"/>
    <n v="3.024999999999999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4.0250000000000004"/>
    <n v="7"/>
    <n v="5.6399999999999999E-2"/>
    <n v="4.025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5.0250000000000004"/>
    <n v="8"/>
    <n v="5.9299999999999999E-2"/>
    <n v="5.02500000000000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6.0250000000000004"/>
    <n v="9"/>
    <n v="6.2100000000000002E-2"/>
    <n v="6.024999999999999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0455"/>
    <n v="0"/>
    <n v="0"/>
    <n v="897.46"/>
    <n v="0"/>
    <n v="0"/>
    <n v="0"/>
    <n v="0"/>
    <n v="250455"/>
    <d v="2022-08-10T00:00:00"/>
    <d v="2025-08-10T00:00:00"/>
    <n v="500910"/>
    <n v="2.7777777777777776E-2"/>
    <n v="3"/>
    <n v="4.2999999999999997E-2"/>
    <n v="2.7777777777777776E-2"/>
    <n v="3"/>
    <n v="4.2999999999999997E-2"/>
    <x v="1"/>
    <x v="1"/>
    <n v="250455"/>
    <n v="0"/>
    <n v="0"/>
    <n v="0"/>
    <n v="0"/>
    <n v="0"/>
    <n v="0"/>
    <n v="0"/>
    <n v="0"/>
    <n v="0"/>
    <n v="0"/>
    <n v="0"/>
    <n v="0"/>
    <n v="0"/>
    <n v="0"/>
    <n v="0"/>
    <n v="0"/>
    <n v="250455"/>
    <n v="0"/>
    <n v="250455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1.0277777777777777"/>
    <n v="4"/>
    <n v="4.7100000000000003E-2"/>
    <n v="1.0277777777777777"/>
    <n v="4"/>
    <n v="4.7100000000000003E-2"/>
    <x v="1"/>
    <x v="1"/>
    <n v="0"/>
    <n v="0"/>
    <n v="0"/>
    <n v="0"/>
    <n v="0"/>
    <n v="0"/>
    <n v="196986.25"/>
    <n v="0"/>
    <n v="0"/>
    <n v="0"/>
    <n v="0"/>
    <n v="0"/>
    <n v="196986.25"/>
    <n v="0"/>
    <n v="0"/>
    <n v="0"/>
    <n v="0"/>
    <n v="0"/>
    <n v="393972.5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2.0277777777777777"/>
    <n v="5"/>
    <n v="5.0700000000000002E-2"/>
    <n v="2.0277777777777777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3.0277777777777777"/>
    <n v="6"/>
    <n v="5.3600000000000002E-2"/>
    <n v="3.0277777777777777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4.0277777777777777"/>
    <n v="7"/>
    <n v="5.6399999999999999E-2"/>
    <n v="4.027777777777777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5.0277777777777777"/>
    <n v="8"/>
    <n v="5.9299999999999999E-2"/>
    <n v="5.027777777777777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7.0472222222222225"/>
    <n v="10"/>
    <n v="7.8262999999999999E-2"/>
    <n v="7.0472222222222234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1.1111111111111112E-2"/>
    <n v="3"/>
    <n v="6.1652999999999999E-2"/>
    <n v="1.1111111111111112E-2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2.0111111111111111"/>
    <n v="5"/>
    <n v="7.1294999999999997E-2"/>
    <n v="2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2.0111111111111111"/>
    <n v="5"/>
    <n v="7.1294999999999997E-2"/>
    <n v="2.01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0"/>
    <n v="851.22"/>
    <n v="0"/>
    <n v="0"/>
    <n v="0"/>
    <n v="0"/>
    <n v="237548.75"/>
    <d v="2022-09-28T00:00:00"/>
    <d v="2025-09-28T00:00:00"/>
    <n v="475097.5"/>
    <n v="0.16111111111111112"/>
    <n v="3"/>
    <n v="4.2999999999999997E-2"/>
    <n v="0.16111111111111112"/>
    <n v="3"/>
    <n v="4.2999999999999997E-2"/>
    <x v="1"/>
    <x v="1"/>
    <n v="0"/>
    <n v="237548.75"/>
    <n v="0"/>
    <n v="0"/>
    <n v="0"/>
    <n v="0"/>
    <n v="0"/>
    <n v="0"/>
    <n v="0"/>
    <n v="0"/>
    <n v="0"/>
    <n v="0"/>
    <n v="0"/>
    <n v="0"/>
    <n v="0"/>
    <n v="0"/>
    <n v="0"/>
    <n v="237548.75"/>
    <n v="0"/>
    <n v="237548.75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1.1611111111111112"/>
    <n v="4"/>
    <n v="4.7100000000000003E-2"/>
    <n v="1.1611111111111112"/>
    <n v="4"/>
    <n v="4.7100000000000003E-2"/>
    <x v="1"/>
    <x v="1"/>
    <n v="0"/>
    <n v="0"/>
    <n v="0"/>
    <n v="0"/>
    <n v="0"/>
    <n v="0"/>
    <n v="0"/>
    <n v="288805"/>
    <n v="0"/>
    <n v="0"/>
    <n v="0"/>
    <n v="0"/>
    <n v="0"/>
    <n v="288805"/>
    <n v="0"/>
    <n v="0"/>
    <n v="0"/>
    <n v="0"/>
    <n v="57761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2.161111111111111"/>
    <n v="5"/>
    <n v="5.0700000000000002E-2"/>
    <n v="2.1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3.161111111111111"/>
    <n v="6"/>
    <n v="5.3600000000000002E-2"/>
    <n v="3.1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4.1611111111111114"/>
    <n v="7"/>
    <n v="5.6399999999999999E-2"/>
    <n v="4.161111111111111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5.1611111111111114"/>
    <n v="8"/>
    <n v="5.9299999999999999E-2"/>
    <n v="5.16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6.1611111111111114"/>
    <n v="9"/>
    <n v="6.2100000000000002E-2"/>
    <n v="6.161111111111111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7.1611111111111114"/>
    <n v="10"/>
    <n v="6.5000000000000002E-2"/>
    <n v="7.161111111111111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0.2361111111111111"/>
    <n v="3"/>
    <n v="4.2999999999999997E-2"/>
    <n v="0.23611111111111113"/>
    <n v="3"/>
    <n v="4.2999999999999997E-2"/>
    <x v="1"/>
    <x v="1"/>
    <n v="0"/>
    <n v="0"/>
    <n v="174566.25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2361111111111112"/>
    <n v="4"/>
    <n v="4.7100000000000003E-2"/>
    <n v="1.2361111111111112"/>
    <n v="4"/>
    <n v="4.7100000000000003E-2"/>
    <x v="1"/>
    <x v="1"/>
    <n v="0"/>
    <n v="0"/>
    <n v="0"/>
    <n v="0"/>
    <n v="0"/>
    <n v="0"/>
    <n v="0"/>
    <n v="0"/>
    <n v="12168.75"/>
    <n v="0"/>
    <n v="0"/>
    <n v="0"/>
    <n v="0"/>
    <n v="0"/>
    <n v="12168.75"/>
    <n v="0"/>
    <n v="0"/>
    <n v="0"/>
    <n v="24337.5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2361111111111112"/>
    <n v="5"/>
    <n v="5.0700000000000002E-2"/>
    <n v="2.23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2361111111111112"/>
    <n v="6"/>
    <n v="5.3600000000000002E-2"/>
    <n v="3.2361111111111112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2361111111111107"/>
    <n v="7"/>
    <n v="6.5000000000000002E-2"/>
    <n v="4.2361111111111107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0.25277777777777777"/>
    <n v="3"/>
    <n v="4.2999999999999997E-2"/>
    <n v="0.25277777777777777"/>
    <n v="3"/>
    <n v="4.2999999999999997E-2"/>
    <x v="1"/>
    <x v="1"/>
    <n v="0"/>
    <n v="0"/>
    <n v="0"/>
    <n v="73897.5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2527777777777778"/>
    <n v="4"/>
    <n v="4.7100000000000003E-2"/>
    <n v="1.2527777777777778"/>
    <n v="4"/>
    <n v="4.7100000000000003E-2"/>
    <x v="1"/>
    <x v="1"/>
    <n v="0"/>
    <n v="0"/>
    <n v="0"/>
    <n v="0"/>
    <n v="0"/>
    <n v="0"/>
    <n v="0"/>
    <n v="0"/>
    <n v="0"/>
    <n v="38276.25"/>
    <n v="0"/>
    <n v="0"/>
    <n v="0"/>
    <n v="0"/>
    <n v="0"/>
    <n v="38276.25"/>
    <n v="0"/>
    <n v="0"/>
    <n v="76552.5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2527777777777778"/>
    <n v="5"/>
    <n v="5.0700000000000002E-2"/>
    <n v="2.25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2527777777777778"/>
    <n v="6"/>
    <n v="5.3600000000000002E-2"/>
    <n v="3.252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2527777777777782"/>
    <n v="7"/>
    <n v="5.7881000000000002E-2"/>
    <n v="4.252777777777778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2527777777777782"/>
    <n v="8"/>
    <n v="5.9299999999999999E-2"/>
    <n v="5.252777777777778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3"/>
    <n v="3"/>
    <n v="4.2999999999999997E-2"/>
    <n v="0.3"/>
    <n v="3"/>
    <n v="4.2999999999999997E-2"/>
    <x v="1"/>
    <x v="1"/>
    <n v="0"/>
    <n v="0"/>
    <n v="0"/>
    <n v="216825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3"/>
    <n v="4"/>
    <n v="4.7100000000000003E-2"/>
    <n v="1.3"/>
    <n v="4"/>
    <n v="4.7100000000000003E-2"/>
    <x v="1"/>
    <x v="1"/>
    <n v="0"/>
    <n v="0"/>
    <n v="0"/>
    <n v="0"/>
    <n v="0"/>
    <n v="0"/>
    <n v="0"/>
    <n v="0"/>
    <n v="0"/>
    <n v="501352.5"/>
    <n v="0"/>
    <n v="0"/>
    <n v="0"/>
    <n v="0"/>
    <n v="0"/>
    <n v="501352.5"/>
    <n v="0"/>
    <n v="0"/>
    <n v="1002705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2999999999999998"/>
    <n v="5"/>
    <n v="5.0700000000000002E-2"/>
    <n v="2.299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3"/>
    <n v="6"/>
    <n v="5.3600000000000002E-2"/>
    <n v="3.3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3"/>
    <n v="7"/>
    <n v="5.6399999999999999E-2"/>
    <n v="4.3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3"/>
    <n v="8"/>
    <n v="5.9299999999999999E-2"/>
    <n v="5.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3"/>
    <n v="9"/>
    <n v="6.2100000000000002E-2"/>
    <n v="6.299999999999998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7611111111111111"/>
    <n v="5"/>
    <n v="7.1294999999999997E-2"/>
    <n v="1.7611111111111111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375"/>
    <n v="3"/>
    <n v="4.2999999999999997E-2"/>
    <n v="0.375"/>
    <n v="3"/>
    <n v="4.2999999999999997E-2"/>
    <x v="1"/>
    <x v="1"/>
    <n v="0"/>
    <n v="0"/>
    <n v="0"/>
    <n v="0"/>
    <n v="14337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375"/>
    <n v="4"/>
    <n v="4.7100000000000003E-2"/>
    <n v="1.375"/>
    <n v="4"/>
    <n v="4.7100000000000003E-2"/>
    <x v="1"/>
    <x v="1"/>
    <n v="0"/>
    <n v="0"/>
    <n v="0"/>
    <n v="0"/>
    <n v="0"/>
    <n v="0"/>
    <n v="0"/>
    <n v="0"/>
    <n v="0"/>
    <n v="0"/>
    <n v="230837.5"/>
    <n v="0"/>
    <n v="0"/>
    <n v="0"/>
    <n v="0"/>
    <n v="0"/>
    <n v="230837.5"/>
    <n v="0"/>
    <n v="461675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375"/>
    <n v="5"/>
    <n v="5.0700000000000002E-2"/>
    <n v="2.3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375"/>
    <n v="6"/>
    <n v="5.3600000000000002E-2"/>
    <n v="3.37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375"/>
    <n v="7"/>
    <n v="5.6399999999999999E-2"/>
    <n v="4.37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375"/>
    <n v="8"/>
    <n v="5.9299999999999999E-2"/>
    <n v="5.37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375"/>
    <n v="9"/>
    <n v="6.2100000000000002E-2"/>
    <n v="6.37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40833333333333333"/>
    <n v="3"/>
    <n v="4.2999999999999997E-2"/>
    <n v="0.40833333333333338"/>
    <n v="3"/>
    <n v="4.2999999999999997E-2"/>
    <x v="1"/>
    <x v="1"/>
    <n v="0"/>
    <n v="0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4083333333333334"/>
    <n v="4"/>
    <n v="4.7100000000000003E-2"/>
    <n v="1.4083333333333334"/>
    <n v="4"/>
    <n v="4.7100000000000003E-2"/>
    <x v="1"/>
    <x v="1"/>
    <n v="0"/>
    <n v="0"/>
    <n v="0"/>
    <n v="0"/>
    <n v="0"/>
    <n v="0"/>
    <n v="0"/>
    <n v="0"/>
    <n v="0"/>
    <n v="0"/>
    <n v="126557.95"/>
    <n v="0"/>
    <n v="0"/>
    <n v="0"/>
    <n v="0"/>
    <n v="0"/>
    <n v="126557.95"/>
    <n v="0"/>
    <n v="253115.9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4083333333333332"/>
    <n v="5"/>
    <n v="5.0700000000000002E-2"/>
    <n v="2.4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850.55"/>
    <n v="0"/>
    <n v="0"/>
    <n v="0"/>
    <n v="0"/>
    <n v="190422.5"/>
    <d v="2022-12-27T00:00:00"/>
    <d v="2028-12-27T00:00:00"/>
    <n v="190422.5"/>
    <n v="3.4083333333333332"/>
    <n v="6"/>
    <n v="5.3600000000000002E-2"/>
    <n v="3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041.26"/>
    <n v="0"/>
    <n v="0"/>
    <n v="0"/>
    <n v="0"/>
    <n v="221545"/>
    <d v="2022-12-27T00:00:00"/>
    <d v="2029-12-27T00:00:00"/>
    <n v="221545"/>
    <n v="4.4083333333333332"/>
    <n v="7"/>
    <n v="6.2100000000000002E-2"/>
    <n v="4.4083333333333332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4083333333333332"/>
    <n v="8"/>
    <n v="5.9299999999999999E-2"/>
    <n v="5.408333333333333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4083333333333334"/>
    <n v="4"/>
    <n v="4.7100000000000003E-2"/>
    <n v="1.4083333333333334"/>
    <n v="4"/>
    <n v="4.7100000000000003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4083333333333332"/>
    <n v="5"/>
    <n v="5.0700000000000002E-2"/>
    <n v="2.4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4083333333333332"/>
    <n v="6"/>
    <n v="5.3600000000000002E-2"/>
    <n v="3.4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4083333333333332"/>
    <n v="7"/>
    <n v="5.6399999999999999E-2"/>
    <n v="4.40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4083333333333332"/>
    <n v="8"/>
    <n v="5.9299999999999999E-2"/>
    <n v="5.408333333333333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4083333333333332"/>
    <n v="9"/>
    <n v="6.2100000000000002E-2"/>
    <n v="6.408333333333334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41111111111111109"/>
    <n v="3"/>
    <n v="4.2999999999999997E-2"/>
    <n v="0.41111111111111109"/>
    <n v="3"/>
    <n v="4.2999999999999997E-2"/>
    <x v="1"/>
    <x v="1"/>
    <n v="0"/>
    <n v="0"/>
    <n v="0"/>
    <n v="0"/>
    <n v="488446.25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4111111111111112"/>
    <n v="4"/>
    <n v="4.7100000000000003E-2"/>
    <n v="1.4111111111111112"/>
    <n v="4"/>
    <n v="4.7100000000000003E-2"/>
    <x v="1"/>
    <x v="1"/>
    <n v="0"/>
    <n v="0"/>
    <n v="0"/>
    <n v="0"/>
    <n v="0"/>
    <n v="0"/>
    <n v="0"/>
    <n v="0"/>
    <n v="0"/>
    <n v="0"/>
    <n v="788092.5"/>
    <n v="0"/>
    <n v="0"/>
    <n v="0"/>
    <n v="0"/>
    <n v="0"/>
    <n v="788092.5"/>
    <n v="0"/>
    <n v="1576185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411111111111111"/>
    <n v="5"/>
    <n v="5.0700000000000002E-2"/>
    <n v="2.4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411111111111111"/>
    <n v="6"/>
    <n v="5.3600000000000002E-2"/>
    <n v="3.4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4111111111111114"/>
    <n v="7"/>
    <n v="5.6399999999999999E-2"/>
    <n v="4.411111111111111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4111111111111114"/>
    <n v="8"/>
    <n v="5.9299999999999999E-2"/>
    <n v="5.411111111111111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4111111111111114"/>
    <n v="9"/>
    <n v="6.2100000000000002E-2"/>
    <n v="6.4111111111111114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7972222222222225"/>
    <n v="10"/>
    <n v="7.8262999999999999E-2"/>
    <n v="6.797222222222222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0"/>
    <n v="0"/>
    <n v="0"/>
    <n v="0"/>
    <n v="0"/>
    <n v="160000000"/>
    <d v="2023-03-02T00:00:00"/>
    <d v="2026-03-02T00:00:00"/>
    <n v="160000000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60000000"/>
    <n v="0"/>
    <n v="0"/>
    <n v="0"/>
    <n v="0"/>
    <n v="0"/>
    <n v="0"/>
    <n v="0"/>
    <n v="0"/>
    <n v="0"/>
    <n v="0"/>
    <n v="16000000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0"/>
    <n v="0"/>
    <n v="0"/>
    <n v="0"/>
    <n v="0"/>
    <n v="1757286.92"/>
    <d v="2023-03-15T00:00:00"/>
    <d v="2029-03-15T00:00:00"/>
    <n v="1757286.92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0"/>
    <n v="0"/>
    <n v="0"/>
    <n v="0"/>
    <n v="0"/>
    <n v="55000000"/>
    <d v="2023-03-02T00:00:00"/>
    <d v="2026-03-02T00:00:00"/>
    <n v="55000000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0"/>
    <n v="0"/>
    <n v="0"/>
    <n v="0"/>
    <n v="0"/>
    <n v="30000000"/>
    <d v="2023-03-02T00:00:00"/>
    <d v="2026-03-02T00:00:00"/>
    <n v="30000000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0000000"/>
    <n v="0"/>
    <n v="0"/>
    <n v="0"/>
    <n v="0"/>
    <n v="0"/>
    <n v="0"/>
    <n v="0"/>
    <n v="0"/>
    <n v="0"/>
    <n v="0"/>
    <n v="3000000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0"/>
    <n v="0"/>
    <n v="0"/>
    <n v="0"/>
    <n v="0"/>
    <n v="1515970.29"/>
    <d v="2023-03-15T00:00:00"/>
    <d v="2029-03-15T00:00:00"/>
    <n v="1515970.29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3-10T00:00:00"/>
    <d v="2028-03-10T00:00:00"/>
    <n v="200000000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0"/>
    <n v="0"/>
    <n v="0"/>
    <n v="0"/>
    <n v="0"/>
    <n v="1140352.93"/>
    <d v="2023-03-15T00:00:00"/>
    <d v="2029-03-15T00:00:00"/>
    <n v="1140352.93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0"/>
    <n v="0"/>
    <n v="0"/>
    <n v="0"/>
    <n v="0"/>
    <n v="2258134.16"/>
    <d v="2023-03-15T00:00:00"/>
    <d v="2029-03-15T00:00:00"/>
    <n v="2258134.16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0"/>
    <n v="0"/>
    <n v="0"/>
    <n v="0"/>
    <n v="0"/>
    <n v="822720.44"/>
    <d v="2023-03-15T00:00:00"/>
    <d v="2029-03-15T00:00:00"/>
    <n v="822720.44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0"/>
    <n v="0"/>
    <n v="0"/>
    <n v="0"/>
    <n v="0"/>
    <n v="2012682.73"/>
    <d v="2023-03-15T00:00:00"/>
    <d v="2029-03-15T00:00:00"/>
    <n v="2012682.73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3-03-02T00:00:00"/>
    <d v="2026-03-02T00:00:00"/>
    <n v="40000000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7250000000000001"/>
    <n v="4"/>
    <n v="4.7100000000000003E-2"/>
    <n v="1.724999999999999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79428.75"/>
    <n v="0"/>
    <n v="0"/>
    <n v="0"/>
    <n v="79428.75"/>
    <n v="79428.7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7250000000000001"/>
    <n v="5"/>
    <n v="5.0700000000000002E-2"/>
    <n v="2.725000000000000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7250000000000001"/>
    <n v="6"/>
    <n v="5.3600000000000002E-2"/>
    <n v="3.725000000000000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7361111111111112"/>
    <n v="4"/>
    <n v="6.7556000000000005E-2"/>
    <n v="1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73888888888888893"/>
    <n v="3"/>
    <n v="4.2999999999999997E-2"/>
    <n v="0.73888888888888893"/>
    <n v="3"/>
    <n v="4.2999999999999997E-2"/>
    <x v="1"/>
    <x v="1"/>
    <n v="0"/>
    <n v="0"/>
    <n v="1782980"/>
    <n v="0"/>
    <n v="0"/>
    <n v="0"/>
    <n v="0"/>
    <n v="0"/>
    <n v="1782980"/>
    <n v="0"/>
    <n v="0"/>
    <n v="0"/>
    <n v="0"/>
    <n v="0"/>
    <n v="0"/>
    <n v="0"/>
    <n v="0"/>
    <n v="1782980"/>
    <n v="178298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7388888888888889"/>
    <n v="4"/>
    <n v="4.7100000000000003E-2"/>
    <n v="1.738888888888889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3084741.25"/>
    <n v="0"/>
    <n v="0"/>
    <n v="0"/>
    <n v="3084741.25"/>
    <n v="3084741.2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7388888888888889"/>
    <n v="5"/>
    <n v="5.0700000000000002E-2"/>
    <n v="2.7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7388888888888889"/>
    <n v="6"/>
    <n v="5.3600000000000002E-2"/>
    <n v="3.738888888888888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7388888888888889"/>
    <n v="7"/>
    <n v="5.6399999999999999E-2"/>
    <n v="4.7388888888888889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7388888888888889"/>
    <n v="8"/>
    <n v="5.9299999999999999E-2"/>
    <n v="5.7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79722222222222228"/>
    <n v="3"/>
    <n v="4.2999999999999997E-2"/>
    <n v="0.79722222222222239"/>
    <n v="3"/>
    <n v="4.2999999999999997E-2"/>
    <x v="1"/>
    <x v="1"/>
    <n v="0"/>
    <n v="0"/>
    <n v="0"/>
    <n v="493240"/>
    <n v="0"/>
    <n v="0"/>
    <n v="0"/>
    <n v="0"/>
    <n v="0"/>
    <n v="493240"/>
    <n v="0"/>
    <n v="0"/>
    <n v="0"/>
    <n v="0"/>
    <n v="0"/>
    <n v="0"/>
    <n v="0"/>
    <n v="493240"/>
    <n v="49324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7972222222222223"/>
    <n v="4"/>
    <n v="4.7100000000000003E-2"/>
    <n v="1.797222222222222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426717.5"/>
    <n v="0"/>
    <n v="0"/>
    <n v="426717.5"/>
    <n v="426717.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7972222222222221"/>
    <n v="5"/>
    <n v="5.0700000000000002E-2"/>
    <n v="2.7972222222222221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7972222222222221"/>
    <n v="6"/>
    <n v="5.3600000000000002E-2"/>
    <n v="3.797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7972222222222225"/>
    <n v="7"/>
    <n v="5.6399999999999999E-2"/>
    <n v="4.797222222222222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7972222222222225"/>
    <n v="8"/>
    <n v="5.9299999999999999E-2"/>
    <n v="5.797222222222222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7972222222222225"/>
    <n v="9"/>
    <n v="6.2100000000000002E-2"/>
    <n v="6.797222222222223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7972222222222225"/>
    <n v="10"/>
    <n v="6.5000000000000002E-2"/>
    <n v="7.797222222222223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81666666666666665"/>
    <n v="3"/>
    <n v="4.2999999999999997E-2"/>
    <n v="0.81666666666666665"/>
    <n v="3"/>
    <n v="4.2999999999999997E-2"/>
    <x v="1"/>
    <x v="1"/>
    <n v="0"/>
    <n v="0"/>
    <n v="0"/>
    <n v="399651.25"/>
    <n v="0"/>
    <n v="0"/>
    <n v="0"/>
    <n v="0"/>
    <n v="0"/>
    <n v="399651.25"/>
    <n v="0"/>
    <n v="0"/>
    <n v="0"/>
    <n v="0"/>
    <n v="0"/>
    <n v="0"/>
    <n v="0"/>
    <n v="399651.25"/>
    <n v="399651.25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8166666666666667"/>
    <n v="4"/>
    <n v="4.7100000000000003E-2"/>
    <n v="1.816666666666666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766188.75"/>
    <n v="0"/>
    <n v="0"/>
    <n v="766188.75"/>
    <n v="766188.7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8166666666666669"/>
    <n v="5"/>
    <n v="5.0700000000000002E-2"/>
    <n v="2.816666666666666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8166666666666669"/>
    <n v="6"/>
    <n v="5.3600000000000002E-2"/>
    <n v="3.816666666666667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8166666666666664"/>
    <n v="7"/>
    <n v="5.6399999999999999E-2"/>
    <n v="4.81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8166666666666664"/>
    <n v="8"/>
    <n v="5.9299999999999999E-2"/>
    <n v="5.816666666666665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8166666666666664"/>
    <n v="9"/>
    <n v="6.2100000000000002E-2"/>
    <n v="6.816666666666665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8166666666666664"/>
    <n v="10"/>
    <n v="6.5000000000000002E-2"/>
    <n v="7.81666666666666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0"/>
    <n v="0"/>
    <n v="0"/>
    <n v="0"/>
    <n v="0"/>
    <n v="14173820.699999999"/>
    <d v="2023-03-10T00:00:00"/>
    <d v="2028-03-10T00:00:00"/>
    <n v="14173820.69999999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84.52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92500000000000004"/>
    <n v="3"/>
    <n v="4.2999999999999997E-2"/>
    <n v="0.92500000000000004"/>
    <n v="3"/>
    <n v="4.2999999999999997E-2"/>
    <x v="1"/>
    <x v="1"/>
    <n v="0"/>
    <n v="0"/>
    <n v="0"/>
    <n v="0"/>
    <n v="0"/>
    <n v="72865"/>
    <n v="0"/>
    <n v="0"/>
    <n v="0"/>
    <n v="0"/>
    <n v="0"/>
    <n v="72865"/>
    <n v="0"/>
    <n v="0"/>
    <n v="0"/>
    <n v="0"/>
    <n v="0"/>
    <n v="0"/>
    <n v="14573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925"/>
    <n v="4"/>
    <n v="4.7100000000000003E-2"/>
    <n v="1.92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9249999999999998"/>
    <n v="5"/>
    <n v="5.0700000000000002E-2"/>
    <n v="2.924999999999999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9249999999999998"/>
    <n v="6"/>
    <n v="5.3600000000000002E-2"/>
    <n v="3.924999999999999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0"/>
    <n v="0"/>
    <n v="0"/>
    <n v="0"/>
    <n v="0"/>
    <n v="2296720.37"/>
    <d v="2023-03-10T00:00:00"/>
    <d v="2028-03-10T00:00:00"/>
    <n v="2296720.37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0"/>
    <n v="0"/>
    <n v="0"/>
    <n v="0"/>
    <n v="0"/>
    <n v="3690219.5"/>
    <d v="2023-03-10T00:00:00"/>
    <d v="2028-03-10T00:00:00"/>
    <n v="3690219.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0"/>
    <n v="0"/>
    <n v="0"/>
    <n v="0"/>
    <n v="0"/>
    <n v="2864683.39"/>
    <d v="2023-03-15T00:00:00"/>
    <d v="2029-03-15T00:00:00"/>
    <n v="2864683.39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0270"/>
    <n v="0"/>
    <n v="90270"/>
    <n v="287.36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94722222222222219"/>
    <n v="3"/>
    <n v="4.2999999999999997E-2"/>
    <n v="0.94722222222222219"/>
    <n v="3"/>
    <n v="4.2999999999999997E-2"/>
    <x v="1"/>
    <x v="1"/>
    <n v="0"/>
    <n v="0"/>
    <n v="0"/>
    <n v="0"/>
    <n v="0"/>
    <n v="82821.25"/>
    <n v="0"/>
    <n v="0"/>
    <n v="0"/>
    <n v="0"/>
    <n v="0"/>
    <n v="82821.25"/>
    <n v="0"/>
    <n v="0"/>
    <n v="0"/>
    <n v="0"/>
    <n v="0"/>
    <n v="0"/>
    <n v="165642.5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9472222222222222"/>
    <n v="4"/>
    <n v="4.7100000000000003E-2"/>
    <n v="1.947222222222222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9472222222222224"/>
    <n v="5"/>
    <n v="5.0700000000000002E-2"/>
    <n v="2.9472222222222224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9472222222222224"/>
    <n v="6"/>
    <n v="5.3600000000000002E-2"/>
    <n v="3.947222222222222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947222222222222"/>
    <n v="7"/>
    <n v="5.6399999999999999E-2"/>
    <n v="4.94722222222222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947222222222222"/>
    <n v="8"/>
    <n v="5.9299999999999999E-2"/>
    <n v="5.947222222222222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947222222222222"/>
    <n v="9"/>
    <n v="6.2100000000000002E-2"/>
    <n v="6.94722222222222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947222222222222"/>
    <n v="10"/>
    <n v="6.5000000000000002E-2"/>
    <n v="7.947222222222222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0"/>
    <n v="0"/>
    <n v="0"/>
    <n v="0"/>
    <n v="0"/>
    <n v="5667701.0899999999"/>
    <d v="2023-03-15T00:00:00"/>
    <d v="2029-03-15T00:00:00"/>
    <n v="5667701.0899999999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0"/>
    <n v="0"/>
    <n v="0"/>
    <n v="0"/>
    <n v="0"/>
    <n v="2327282.14"/>
    <d v="2023-03-15T00:00:00"/>
    <d v="2029-03-15T00:00:00"/>
    <n v="2327282.14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0"/>
    <n v="0"/>
    <n v="0"/>
    <n v="0"/>
    <n v="0"/>
    <n v="3676061.67"/>
    <d v="2023-03-15T00:00:00"/>
    <d v="2029-03-15T00:00:00"/>
    <n v="3676061.67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0"/>
    <n v="0"/>
    <n v="0"/>
    <n v="0"/>
    <n v="0"/>
    <n v="3354715.72"/>
    <d v="2023-03-15T00:00:00"/>
    <d v="2029-03-15T00:00:00"/>
    <n v="3354715.72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0"/>
    <n v="0"/>
    <n v="0"/>
    <n v="0"/>
    <n v="0"/>
    <n v="7191734.7999999998"/>
    <d v="2023-03-02T00:00:00"/>
    <d v="2026-03-02T00:00:00"/>
    <n v="7191734.7999999998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7191734.8399999999"/>
    <n v="0"/>
    <n v="0"/>
    <n v="0"/>
    <n v="0"/>
    <n v="0"/>
    <n v="0"/>
    <n v="0"/>
    <n v="0"/>
    <n v="0"/>
    <n v="0"/>
    <n v="7191734.8399999999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0"/>
    <n v="0"/>
    <n v="0"/>
    <n v="0"/>
    <n v="0"/>
    <n v="7172766.4500000002"/>
    <d v="2023-03-10T00:00:00"/>
    <d v="2028-03-10T00:00:00"/>
    <n v="7172766.4500000002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0"/>
    <n v="0"/>
    <n v="0"/>
    <n v="0"/>
    <n v="0"/>
    <n v="2180249.61"/>
    <d v="2023-03-02T00:00:00"/>
    <d v="2026-03-02T00:00:00"/>
    <n v="2180249.61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2180249.61"/>
    <n v="0"/>
    <n v="0"/>
    <n v="0"/>
    <n v="0"/>
    <n v="0"/>
    <n v="0"/>
    <n v="0"/>
    <n v="0"/>
    <n v="0"/>
    <n v="0"/>
    <n v="2180249.61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0"/>
    <n v="0"/>
    <n v="0"/>
    <n v="0"/>
    <n v="0"/>
    <n v="166699.85999999999"/>
    <d v="2023-03-10T00:00:00"/>
    <d v="2028-03-10T00:00:00"/>
    <n v="166699.8599999999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0"/>
    <n v="0"/>
    <n v="0"/>
    <n v="0"/>
    <n v="0"/>
    <n v="190929.5"/>
    <d v="2023-03-10T00:00:00"/>
    <d v="2028-03-10T00:00:00"/>
    <n v="190929.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0"/>
    <n v="0"/>
    <n v="0"/>
    <n v="0"/>
    <n v="0"/>
    <n v="48390.87"/>
    <d v="2023-03-10T00:00:00"/>
    <d v="2028-03-10T00:00:00"/>
    <n v="48390.87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0"/>
    <n v="0"/>
    <n v="0"/>
    <n v="0"/>
    <n v="0"/>
    <n v="58155.19"/>
    <d v="2023-03-10T00:00:00"/>
    <d v="2028-03-10T00:00:00"/>
    <n v="58155.1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0"/>
    <n v="0"/>
    <n v="0"/>
    <n v="0"/>
    <n v="0"/>
    <n v="158941.44"/>
    <d v="2023-03-10T00:00:00"/>
    <d v="2028-03-10T00:00:00"/>
    <n v="158941.44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0"/>
    <n v="0"/>
    <n v="0"/>
    <n v="0"/>
    <n v="0"/>
    <n v="96877.440000000002"/>
    <d v="2023-03-10T00:00:00"/>
    <d v="2028-03-10T00:00:00"/>
    <n v="96877.440000000002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0"/>
    <n v="0"/>
    <n v="0"/>
    <n v="0"/>
    <n v="0"/>
    <n v="96908.43"/>
    <d v="2023-03-10T00:00:00"/>
    <d v="2028-03-10T00:00:00"/>
    <n v="96908.43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0"/>
    <n v="0"/>
    <n v="0"/>
    <n v="0"/>
    <n v="0"/>
    <n v="48453.25"/>
    <d v="2023-03-10T00:00:00"/>
    <d v="2028-03-10T00:00:00"/>
    <n v="48453.2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0"/>
    <n v="0"/>
    <n v="0"/>
    <n v="0"/>
    <n v="0"/>
    <n v="110476.05"/>
    <d v="2023-03-10T00:00:00"/>
    <d v="2028-03-10T00:00:00"/>
    <n v="110476.0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0"/>
    <n v="0"/>
    <n v="0"/>
    <n v="0"/>
    <n v="0"/>
    <n v="77525.19"/>
    <d v="2023-03-10T00:00:00"/>
    <d v="2028-03-10T00:00:00"/>
    <n v="77525.1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0"/>
    <n v="0"/>
    <n v="0"/>
    <n v="0"/>
    <n v="0"/>
    <n v="56129.65"/>
    <d v="2023-03-10T00:00:00"/>
    <d v="2028-03-10T00:00:00"/>
    <n v="56129.6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0"/>
    <n v="0"/>
    <n v="0"/>
    <n v="0"/>
    <n v="0"/>
    <n v="53228.18"/>
    <d v="2023-03-10T00:00:00"/>
    <d v="2028-03-10T00:00:00"/>
    <n v="53228.18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0"/>
    <n v="0"/>
    <n v="0"/>
    <n v="0"/>
    <n v="0"/>
    <n v="193817.60000000001"/>
    <d v="2023-03-10T00:00:00"/>
    <d v="2028-03-10T00:00:00"/>
    <n v="193817.6000000000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0"/>
    <n v="0"/>
    <n v="0"/>
    <n v="0"/>
    <n v="0"/>
    <n v="4000000"/>
    <d v="2023-03-02T00:00:00"/>
    <d v="2026-03-02T00:00:00"/>
    <n v="4000000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00.22"/>
    <n v="0"/>
    <n v="0"/>
    <n v="145.80000000000001"/>
    <n v="0"/>
    <n v="0"/>
    <n v="0"/>
    <n v="0"/>
    <n v="45800.22"/>
    <d v="2023-08-24T00:00:00"/>
    <d v="2025-08-24T00:00:00"/>
    <n v="91600.45"/>
    <n v="6.6666666666666666E-2"/>
    <n v="2"/>
    <n v="3.8199999999999998E-2"/>
    <n v="6.6666666666666666E-2"/>
    <n v="2"/>
    <n v="3.8199999999999998E-2"/>
    <x v="1"/>
    <x v="1"/>
    <n v="45800.23"/>
    <n v="0"/>
    <n v="0"/>
    <n v="0"/>
    <n v="0"/>
    <n v="0"/>
    <n v="0"/>
    <n v="0"/>
    <n v="0"/>
    <n v="0"/>
    <n v="0"/>
    <n v="0"/>
    <n v="0"/>
    <n v="0"/>
    <n v="0"/>
    <n v="0"/>
    <n v="0"/>
    <n v="45800.23"/>
    <n v="0"/>
    <n v="45800.23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1.0666666666666667"/>
    <n v="3"/>
    <n v="4.2999999999999997E-2"/>
    <n v="1.0666666666666667"/>
    <n v="3"/>
    <n v="4.2999999999999997E-2"/>
    <x v="1"/>
    <x v="1"/>
    <n v="0"/>
    <n v="0"/>
    <n v="0"/>
    <n v="0"/>
    <n v="0"/>
    <n v="0"/>
    <n v="30385"/>
    <n v="0"/>
    <n v="0"/>
    <n v="0"/>
    <n v="0"/>
    <n v="0"/>
    <n v="30385"/>
    <n v="0"/>
    <n v="0"/>
    <n v="0"/>
    <n v="0"/>
    <n v="0"/>
    <n v="6077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4.0666666666666664"/>
    <n v="6"/>
    <n v="5.3600000000000002E-2"/>
    <n v="4.066666666666666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5.0666666666666664"/>
    <n v="7"/>
    <n v="5.6399999999999999E-2"/>
    <n v="5.066666666666666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6.0666666666666664"/>
    <n v="8"/>
    <n v="5.9299999999999999E-2"/>
    <n v="6.066666666666666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7.0666666666666664"/>
    <n v="9"/>
    <n v="6.2100000000000002E-2"/>
    <n v="7.0666666666666664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8.0666666666666664"/>
    <n v="10"/>
    <n v="6.5000000000000002E-2"/>
    <n v="8.0666666666666664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0"/>
    <n v="0"/>
    <n v="0"/>
    <n v="0"/>
    <n v="0"/>
    <n v="4987307.21"/>
    <d v="2023-03-02T00:00:00"/>
    <d v="2026-03-02T00:00:00"/>
    <n v="4987307.21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4987307.21"/>
    <n v="0"/>
    <n v="0"/>
    <n v="0"/>
    <n v="0"/>
    <n v="0"/>
    <n v="0"/>
    <n v="0"/>
    <n v="0"/>
    <n v="0"/>
    <n v="0"/>
    <n v="4987307.21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0"/>
    <n v="0"/>
    <n v="0"/>
    <n v="0"/>
    <n v="0"/>
    <n v="4971962.1100000003"/>
    <d v="2023-03-10T00:00:00"/>
    <d v="2028-03-10T00:00:00"/>
    <n v="4971962.1100000003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0"/>
    <n v="0"/>
    <n v="0"/>
    <n v="0"/>
    <n v="0"/>
    <n v="2052218.65"/>
    <d v="2023-03-15T00:00:00"/>
    <d v="2029-03-15T00:00:00"/>
    <n v="2052218.64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0"/>
    <n v="0"/>
    <n v="0"/>
    <n v="0"/>
    <n v="0"/>
    <n v="50137.919999999998"/>
    <d v="2023-03-10T00:00:00"/>
    <d v="2028-03-10T00:00:00"/>
    <n v="50137.919999999998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0"/>
    <n v="0"/>
    <n v="0"/>
    <n v="0"/>
    <n v="0"/>
    <n v="82529.13"/>
    <d v="2023-03-10T00:00:00"/>
    <d v="2028-03-10T00:00:00"/>
    <n v="82529.13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0"/>
    <n v="0"/>
    <n v="0"/>
    <n v="0"/>
    <n v="0"/>
    <n v="18720.71"/>
    <d v="2023-03-10T00:00:00"/>
    <d v="2028-03-10T00:00:00"/>
    <n v="18720.7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0"/>
    <n v="0"/>
    <n v="0"/>
    <n v="0"/>
    <n v="0"/>
    <n v="65569.25"/>
    <d v="2023-03-10T00:00:00"/>
    <d v="2028-03-10T00:00:00"/>
    <n v="65569.2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0"/>
    <n v="0"/>
    <n v="0"/>
    <n v="0"/>
    <n v="0"/>
    <n v="43381.04"/>
    <d v="2023-03-10T00:00:00"/>
    <d v="2028-03-10T00:00:00"/>
    <n v="43381.04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0"/>
    <n v="0"/>
    <n v="0"/>
    <n v="0"/>
    <n v="0"/>
    <n v="218206.34"/>
    <d v="2023-03-10T00:00:00"/>
    <d v="2028-03-10T00:00:00"/>
    <n v="218206.34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0"/>
    <n v="0"/>
    <n v="0"/>
    <n v="0"/>
    <n v="0"/>
    <n v="144827.22"/>
    <d v="2023-03-10T00:00:00"/>
    <d v="2028-03-10T00:00:00"/>
    <n v="144827.22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0"/>
    <n v="0"/>
    <n v="0"/>
    <n v="0"/>
    <n v="0"/>
    <n v="68549.91"/>
    <d v="2023-03-10T00:00:00"/>
    <d v="2028-03-10T00:00:00"/>
    <n v="68549.9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0"/>
    <n v="0"/>
    <n v="0"/>
    <n v="0"/>
    <n v="0"/>
    <n v="79170.31"/>
    <d v="2023-03-10T00:00:00"/>
    <d v="2028-03-10T00:00:00"/>
    <n v="79170.3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0"/>
    <n v="0"/>
    <n v="0"/>
    <n v="0"/>
    <n v="0"/>
    <n v="62607.29"/>
    <d v="2023-03-10T00:00:00"/>
    <d v="2028-03-10T00:00:00"/>
    <n v="62607.2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0"/>
    <n v="0"/>
    <n v="0"/>
    <n v="0"/>
    <n v="0"/>
    <n v="53102.06"/>
    <d v="2023-03-10T00:00:00"/>
    <d v="2028-03-10T00:00:00"/>
    <n v="53102.06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0"/>
    <n v="0"/>
    <n v="0"/>
    <n v="0"/>
    <n v="0"/>
    <n v="68500"/>
    <d v="2023-03-10T00:00:00"/>
    <d v="2028-03-10T00:00:00"/>
    <n v="68500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0"/>
    <n v="0"/>
    <n v="0"/>
    <n v="0"/>
    <n v="0"/>
    <n v="115820.01"/>
    <d v="2023-03-10T00:00:00"/>
    <d v="2028-03-10T00:00:00"/>
    <n v="115820.0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0"/>
    <n v="0"/>
    <n v="0"/>
    <n v="0"/>
    <n v="0"/>
    <n v="241425.63"/>
    <d v="2023-03-10T00:00:00"/>
    <d v="2028-03-10T00:00:00"/>
    <n v="241425.63"/>
    <n v="2.6111111111111112"/>
    <n v="5"/>
    <n v="7.1294999999999997E-2"/>
    <n v="2.61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0"/>
    <n v="0"/>
    <n v="0"/>
    <n v="0"/>
    <n v="0"/>
    <n v="38550.47"/>
    <d v="2023-03-10T00:00:00"/>
    <d v="2028-03-10T00:00:00"/>
    <n v="38550.47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0"/>
    <n v="0"/>
    <n v="0"/>
    <n v="0"/>
    <n v="0"/>
    <n v="96535.05"/>
    <d v="2023-03-10T00:00:00"/>
    <d v="2028-03-10T00:00:00"/>
    <n v="96535.05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0"/>
    <n v="0"/>
    <n v="0"/>
    <n v="0"/>
    <n v="0"/>
    <n v="3140104.52"/>
    <d v="2023-03-02T00:00:00"/>
    <d v="2026-03-02T00:00:00"/>
    <n v="3140104.52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140104.52"/>
    <n v="0"/>
    <n v="0"/>
    <n v="0"/>
    <n v="0"/>
    <n v="0"/>
    <n v="0"/>
    <n v="0"/>
    <n v="0"/>
    <n v="0"/>
    <n v="0"/>
    <n v="3140104.52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0"/>
    <n v="0"/>
    <n v="0"/>
    <n v="0"/>
    <n v="0"/>
    <n v="1175140.54"/>
    <d v="2023-03-10T00:00:00"/>
    <d v="2028-03-10T00:00:00"/>
    <n v="1175140.54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0"/>
    <n v="0"/>
    <n v="0"/>
    <n v="0"/>
    <n v="0"/>
    <n v="1198376.95"/>
    <d v="2023-03-02T00:00:00"/>
    <d v="2026-03-02T00:00:00"/>
    <n v="1198376.95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1198376.95"/>
    <n v="0"/>
    <n v="0"/>
    <n v="0"/>
    <n v="0"/>
    <n v="0"/>
    <n v="0"/>
    <n v="0"/>
    <n v="0"/>
    <n v="0"/>
    <n v="0"/>
    <n v="1198376.95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0"/>
    <n v="0"/>
    <n v="0"/>
    <n v="0"/>
    <n v="0"/>
    <n v="40099383.560000002"/>
    <d v="2023-03-02T00:00:00"/>
    <d v="2026-03-02T00:00:00"/>
    <n v="40099383.560000002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0099383.560000002"/>
    <n v="0"/>
    <n v="0"/>
    <n v="0"/>
    <n v="0"/>
    <n v="0"/>
    <n v="0"/>
    <n v="0"/>
    <n v="0"/>
    <n v="0"/>
    <n v="0"/>
    <n v="40099383.560000002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0"/>
    <n v="0"/>
    <n v="0"/>
    <n v="0"/>
    <n v="0"/>
    <n v="40135838.530000001"/>
    <d v="2023-03-10T00:00:00"/>
    <d v="2028-03-10T00:00:00"/>
    <n v="40135838.53000000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0"/>
    <n v="0"/>
    <n v="0"/>
    <n v="0"/>
    <n v="0"/>
    <n v="11802650.619999999"/>
    <d v="2023-03-02T00:00:00"/>
    <d v="2026-03-02T00:00:00"/>
    <n v="11802650.61999999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1802650.619999999"/>
    <n v="0"/>
    <n v="0"/>
    <n v="0"/>
    <n v="0"/>
    <n v="0"/>
    <n v="0"/>
    <n v="0"/>
    <n v="0"/>
    <n v="0"/>
    <n v="0"/>
    <n v="11802650.619999999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21666666666666667"/>
    <n v="2"/>
    <n v="3.8199999999999998E-2"/>
    <n v="0.21666666666666667"/>
    <n v="2"/>
    <n v="3.8199999999999998E-2"/>
    <x v="1"/>
    <x v="1"/>
    <n v="0"/>
    <n v="0"/>
    <n v="25842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2166666666666666"/>
    <n v="3"/>
    <n v="4.2999999999999997E-2"/>
    <n v="1.2166666666666666"/>
    <n v="3"/>
    <n v="4.2999999999999997E-2"/>
    <x v="1"/>
    <x v="1"/>
    <n v="0"/>
    <n v="0"/>
    <n v="0"/>
    <n v="0"/>
    <n v="0"/>
    <n v="0"/>
    <n v="0"/>
    <n v="0"/>
    <n v="745022.5"/>
    <n v="0"/>
    <n v="0"/>
    <n v="0"/>
    <n v="0"/>
    <n v="0"/>
    <n v="745022.5"/>
    <n v="0"/>
    <n v="0"/>
    <n v="0"/>
    <n v="1490045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2166666666666668"/>
    <n v="4"/>
    <n v="4.7100000000000003E-2"/>
    <n v="2.216666666666666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2166666666666668"/>
    <n v="5"/>
    <n v="5.0700000000000002E-2"/>
    <n v="3.216666666666666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2166666666666668"/>
    <n v="6"/>
    <n v="5.3600000000000002E-2"/>
    <n v="4.216666666666666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2166666666666668"/>
    <n v="7"/>
    <n v="5.6399999999999999E-2"/>
    <n v="5.216666666666666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2166666666666668"/>
    <n v="8"/>
    <n v="5.9299999999999999E-2"/>
    <n v="6.2166666666666668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2166666666666668"/>
    <n v="9"/>
    <n v="6.2100000000000002E-2"/>
    <n v="7.216666666666666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2166666666666668"/>
    <n v="10"/>
    <n v="6.5000000000000002E-2"/>
    <n v="8.216666666666666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0"/>
    <n v="0"/>
    <n v="0"/>
    <n v="0"/>
    <n v="0"/>
    <n v="5358743.7300000004"/>
    <d v="2023-03-02T00:00:00"/>
    <d v="2026-03-02T00:00:00"/>
    <n v="5358743.7300000004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5358743.7300000004"/>
    <n v="0"/>
    <n v="0"/>
    <n v="0"/>
    <n v="0"/>
    <n v="0"/>
    <n v="0"/>
    <n v="0"/>
    <n v="0"/>
    <n v="0"/>
    <n v="0"/>
    <n v="5358743.7300000004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0"/>
    <n v="0"/>
    <n v="0"/>
    <n v="0"/>
    <n v="0"/>
    <n v="5358813.13"/>
    <d v="2023-03-10T00:00:00"/>
    <d v="2028-03-10T00:00:00"/>
    <n v="5358813.13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7361111111111112"/>
    <n v="4"/>
    <n v="6.7556000000000005E-2"/>
    <n v="1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0"/>
    <n v="0"/>
    <n v="0"/>
    <n v="0"/>
    <n v="0"/>
    <n v="570000000"/>
    <d v="2023-03-10T00:00:00"/>
    <d v="2028-03-10T00:00:00"/>
    <n v="570000000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0"/>
    <n v="0"/>
    <n v="0"/>
    <n v="0"/>
    <n v="0"/>
    <n v="1533028.65"/>
    <d v="2023-03-02T00:00:00"/>
    <d v="2026-03-02T00:00:00"/>
    <n v="1533028.65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533028.65"/>
    <n v="0"/>
    <n v="0"/>
    <n v="0"/>
    <n v="0"/>
    <n v="0"/>
    <n v="0"/>
    <n v="0"/>
    <n v="0"/>
    <n v="0"/>
    <n v="0"/>
    <n v="1533028.65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0"/>
    <n v="0"/>
    <n v="0"/>
    <n v="0"/>
    <n v="0"/>
    <n v="1532872.01"/>
    <d v="2023-03-10T00:00:00"/>
    <d v="2028-03-10T00:00:00"/>
    <n v="1532872.01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0"/>
    <n v="0"/>
    <n v="0"/>
    <n v="0"/>
    <n v="0"/>
    <n v="1439218.17"/>
    <d v="2023-03-02T00:00:00"/>
    <d v="2026-03-02T00:00:00"/>
    <n v="1439218.17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0"/>
    <n v="0"/>
    <n v="0"/>
    <n v="0"/>
    <n v="0"/>
    <n v="2077899"/>
    <d v="2023-03-10T00:00:00"/>
    <d v="2028-03-10T00:00:00"/>
    <n v="207789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0"/>
    <n v="0"/>
    <n v="0"/>
    <n v="0"/>
    <n v="0"/>
    <n v="7242823.2599999998"/>
    <d v="2023-03-10T00:00:00"/>
    <d v="2028-03-10T00:00:00"/>
    <n v="7242823.2599999998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0"/>
    <n v="0"/>
    <n v="0"/>
    <n v="0"/>
    <n v="0"/>
    <n v="5008908.7300000004"/>
    <d v="2023-03-02T00:00:00"/>
    <d v="2026-03-02T00:00:00"/>
    <n v="5008908.7300000004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0"/>
    <n v="0"/>
    <n v="0"/>
    <n v="0"/>
    <n v="0"/>
    <n v="5008007.7"/>
    <d v="2023-03-10T00:00:00"/>
    <d v="2028-03-10T00:00:00"/>
    <n v="5008007.7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0"/>
    <n v="0"/>
    <n v="0"/>
    <n v="0"/>
    <n v="0"/>
    <n v="2894574.87"/>
    <d v="2023-03-10T00:00:00"/>
    <d v="2028-03-10T00:00:00"/>
    <n v="2894574.87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0"/>
    <n v="0"/>
    <n v="0"/>
    <n v="0"/>
    <n v="0"/>
    <n v="1415347.7"/>
    <d v="2023-03-10T00:00:00"/>
    <d v="2028-03-10T00:00:00"/>
    <n v="1415347.7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0"/>
    <n v="0"/>
    <n v="0"/>
    <n v="0"/>
    <n v="0"/>
    <n v="4461241.0199999996"/>
    <d v="2023-03-02T00:00:00"/>
    <d v="2026-03-02T00:00:00"/>
    <n v="4461241.0199999996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461241.0199999996"/>
    <n v="0"/>
    <n v="0"/>
    <n v="0"/>
    <n v="0"/>
    <n v="0"/>
    <n v="0"/>
    <n v="0"/>
    <n v="0"/>
    <n v="0"/>
    <n v="0"/>
    <n v="4461241.0199999996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0"/>
    <n v="0"/>
    <n v="0"/>
    <n v="0"/>
    <n v="0"/>
    <n v="923713.12"/>
    <d v="2023-03-02T00:00:00"/>
    <d v="2026-03-02T00:00:00"/>
    <n v="923713.12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923713.12"/>
    <n v="0"/>
    <n v="0"/>
    <n v="0"/>
    <n v="0"/>
    <n v="0"/>
    <n v="0"/>
    <n v="0"/>
    <n v="0"/>
    <n v="0"/>
    <n v="0"/>
    <n v="923713.12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0"/>
    <n v="0"/>
    <n v="0"/>
    <n v="0"/>
    <n v="0"/>
    <n v="3306958.84"/>
    <d v="2023-03-10T00:00:00"/>
    <d v="2028-03-10T00:00:00"/>
    <n v="3306958.84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3306958.84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0"/>
    <n v="0"/>
    <n v="0"/>
    <n v="0"/>
    <n v="0"/>
    <n v="4227185.0999999996"/>
    <d v="2023-03-02T00:00:00"/>
    <d v="2026-03-02T00:00:00"/>
    <n v="4227185.0999999996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227185.0999999996"/>
    <n v="0"/>
    <n v="0"/>
    <n v="0"/>
    <n v="0"/>
    <n v="0"/>
    <n v="0"/>
    <n v="0"/>
    <n v="0"/>
    <n v="0"/>
    <n v="0"/>
    <n v="4227185.0999999996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0"/>
    <n v="0"/>
    <n v="0"/>
    <n v="0"/>
    <n v="0"/>
    <n v="4224454.29"/>
    <d v="2023-03-10T00:00:00"/>
    <d v="2028-03-10T00:00:00"/>
    <n v="4224454.29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0"/>
    <n v="0"/>
    <n v="0"/>
    <n v="0"/>
    <n v="0"/>
    <n v="964970.14"/>
    <d v="2023-03-02T00:00:00"/>
    <d v="2026-03-02T00:00:00"/>
    <n v="964970.14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964970.14"/>
    <n v="0"/>
    <n v="0"/>
    <n v="0"/>
    <n v="0"/>
    <n v="0"/>
    <n v="0"/>
    <n v="0"/>
    <n v="0"/>
    <n v="0"/>
    <n v="0"/>
    <n v="964970.14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0"/>
    <n v="0"/>
    <n v="0"/>
    <n v="0"/>
    <n v="0"/>
    <n v="45797743.100000001"/>
    <d v="2023-03-02T00:00:00"/>
    <d v="2026-03-02T00:00:00"/>
    <n v="45797743.10000000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5797743.100000001"/>
    <n v="0"/>
    <n v="0"/>
    <n v="0"/>
    <n v="0"/>
    <n v="0"/>
    <n v="0"/>
    <n v="0"/>
    <n v="0"/>
    <n v="0"/>
    <n v="0"/>
    <n v="45797743.100000001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0"/>
    <n v="0"/>
    <n v="0"/>
    <n v="0"/>
    <n v="0"/>
    <n v="1084261.4099999999"/>
    <d v="2023-03-02T00:00:00"/>
    <d v="2026-03-02T00:00:00"/>
    <n v="1084261.409999999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084261.4099999999"/>
    <n v="0"/>
    <n v="0"/>
    <n v="0"/>
    <n v="0"/>
    <n v="0"/>
    <n v="0"/>
    <n v="0"/>
    <n v="0"/>
    <n v="0"/>
    <n v="0"/>
    <n v="1084261.4099999999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0"/>
    <n v="0"/>
    <n v="0"/>
    <n v="0"/>
    <n v="0"/>
    <n v="2165436.48"/>
    <d v="2023-03-10T00:00:00"/>
    <d v="2028-03-10T00:00:00"/>
    <n v="2165436.48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0"/>
    <n v="0"/>
    <n v="0"/>
    <n v="0"/>
    <n v="0"/>
    <n v="11818571.76"/>
    <d v="2023-03-15T00:00:00"/>
    <d v="2029-03-15T00:00:00"/>
    <n v="11818571.76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0"/>
    <n v="0"/>
    <n v="0"/>
    <n v="0"/>
    <n v="0"/>
    <n v="12378544.4"/>
    <d v="2023-03-15T00:00:00"/>
    <d v="2029-03-15T00:00:00"/>
    <n v="12378544.4"/>
    <n v="3.625"/>
    <n v="6"/>
    <n v="7.3772000000000004E-2"/>
    <n v="3.62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0"/>
    <n v="0"/>
    <n v="0"/>
    <n v="0"/>
    <n v="0"/>
    <n v="4694126.49"/>
    <d v="2023-03-02T00:00:00"/>
    <d v="2026-03-02T00:00:00"/>
    <n v="4694126.4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4694126.49"/>
    <n v="0"/>
    <n v="0"/>
    <n v="0"/>
    <n v="0"/>
    <n v="0"/>
    <n v="0"/>
    <n v="0"/>
    <n v="0"/>
    <n v="0"/>
    <n v="0"/>
    <n v="4694126.49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7361111111111112"/>
    <n v="4"/>
    <n v="6.7556000000000005E-2"/>
    <n v="1.7361111111111112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0"/>
    <n v="0"/>
    <n v="0"/>
    <n v="0"/>
    <n v="0"/>
    <n v="4896968.82"/>
    <d v="2023-03-10T00:00:00"/>
    <d v="2028-03-10T00:00:00"/>
    <n v="4896968.82"/>
    <n v="2.6111111111111112"/>
    <n v="5"/>
    <n v="7.1294999999999997E-2"/>
    <n v="2.6111111111111112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0"/>
    <n v="0"/>
    <n v="0"/>
    <n v="0"/>
    <n v="0"/>
    <n v="6544491.0599999996"/>
    <d v="2023-03-02T00:00:00"/>
    <d v="2026-03-02T00:00:00"/>
    <n v="6544491.0599999996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6544491.0599999996"/>
    <n v="0"/>
    <n v="0"/>
    <n v="0"/>
    <n v="0"/>
    <n v="0"/>
    <n v="0"/>
    <n v="0"/>
    <n v="0"/>
    <n v="0"/>
    <n v="0"/>
    <n v="6544491.0599999996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0"/>
    <n v="0"/>
    <n v="0"/>
    <n v="0"/>
    <n v="0"/>
    <n v="15248745.48"/>
    <d v="2023-03-10T00:00:00"/>
    <d v="2028-03-10T00:00:00"/>
    <n v="15248745.48"/>
    <n v="2.6111111111111112"/>
    <n v="5"/>
    <n v="7.1294999999999997E-2"/>
    <n v="2.6111111111111112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95280598.7049999"/>
    <n v="0"/>
    <n v="81682318.800999999"/>
    <n v="18169323.890000001"/>
    <n v="0"/>
    <n v="0"/>
    <n v="0"/>
    <n v="0"/>
    <n v="2713598279.9039998"/>
    <d v="2024-01-05T00:00:00"/>
    <d v="2040-07-05T00:00:00"/>
    <n v="2957066124.1100001"/>
    <n v="14.930555555555555"/>
    <n v="16.5"/>
    <n v="1.2999999999999999E-2"/>
    <n v="14.930555555555554"/>
    <n v="16.5"/>
    <n v="1.3000000000000001E-2"/>
    <x v="0"/>
    <x v="2"/>
    <n v="0"/>
    <n v="0"/>
    <n v="0"/>
    <n v="0"/>
    <n v="0"/>
    <n v="82213253.870000005"/>
    <n v="0"/>
    <n v="0"/>
    <n v="0"/>
    <n v="0"/>
    <n v="0"/>
    <n v="82747640.023000002"/>
    <n v="0"/>
    <n v="0"/>
    <n v="0"/>
    <n v="0"/>
    <n v="0"/>
    <n v="0"/>
    <n v="164960893.89300001"/>
    <n v="164960893.893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5623079.946999997"/>
    <n v="0"/>
    <n v="2209820.5550000002"/>
    <n v="491550.02"/>
    <n v="0"/>
    <n v="0"/>
    <n v="0"/>
    <n v="0"/>
    <n v="73413259.392000005"/>
    <d v="2024-01-05T00:00:00"/>
    <d v="2040-07-05T00:00:00"/>
    <n v="80000000"/>
    <n v="14.930555555555555"/>
    <n v="16.5"/>
    <n v="1.2999999999999999E-2"/>
    <n v="14.930555555555554"/>
    <n v="16.5"/>
    <n v="1.2999999999999999E-2"/>
    <x v="0"/>
    <x v="3"/>
    <n v="0"/>
    <n v="0"/>
    <n v="0"/>
    <n v="0"/>
    <n v="0"/>
    <n v="2224184.3879999998"/>
    <n v="0"/>
    <n v="0"/>
    <n v="0"/>
    <n v="0"/>
    <n v="0"/>
    <n v="2238641.5869999998"/>
    <n v="0"/>
    <n v="0"/>
    <n v="0"/>
    <n v="0"/>
    <n v="0"/>
    <n v="0"/>
    <n v="4462825.9749999996"/>
    <n v="4462825.974999999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15269131.83"/>
    <n v="0"/>
    <n v="7634565.915"/>
    <n v="0"/>
    <n v="0"/>
    <n v="0"/>
    <n v="0"/>
    <n v="0"/>
    <n v="7634565.915"/>
    <d v="2024-01-05T00:00:00"/>
    <d v="2026-01-05T00:00:00"/>
    <n v="30538263.660551101"/>
    <n v="0.43055555555555558"/>
    <n v="2"/>
    <n v="0"/>
    <n v="0.43055555555555558"/>
    <n v="2"/>
    <n v="0"/>
    <x v="0"/>
    <x v="2"/>
    <n v="0"/>
    <n v="0"/>
    <n v="0"/>
    <n v="0"/>
    <n v="0"/>
    <n v="7634565.915"/>
    <n v="0"/>
    <n v="0"/>
    <n v="0"/>
    <n v="0"/>
    <n v="0"/>
    <n v="0"/>
    <n v="0"/>
    <n v="0"/>
    <n v="0"/>
    <n v="0"/>
    <n v="0"/>
    <n v="0"/>
    <n v="7634565.915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694200"/>
    <n v="0"/>
    <n v="347100"/>
    <n v="0"/>
    <n v="0"/>
    <n v="0"/>
    <n v="0"/>
    <n v="0"/>
    <n v="347100"/>
    <d v="2024-01-05T00:00:00"/>
    <d v="2026-01-05T00:00:00"/>
    <n v="1388400"/>
    <n v="0.43055555555555558"/>
    <n v="2"/>
    <n v="0"/>
    <n v="0.43055555555555558"/>
    <n v="2"/>
    <n v="0"/>
    <x v="0"/>
    <x v="3"/>
    <n v="0"/>
    <n v="0"/>
    <n v="0"/>
    <n v="0"/>
    <n v="0"/>
    <n v="347100"/>
    <n v="0"/>
    <n v="0"/>
    <n v="0"/>
    <n v="0"/>
    <n v="0"/>
    <n v="0"/>
    <n v="0"/>
    <n v="0"/>
    <n v="0"/>
    <n v="0"/>
    <n v="0"/>
    <n v="0"/>
    <n v="34710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0"/>
    <n v="0"/>
    <n v="0"/>
    <n v="0"/>
    <n v="0"/>
    <n v="14682097.49"/>
    <d v="2023-03-02T00:00:00"/>
    <d v="2026-03-02T00:00:00"/>
    <n v="14682097.4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4682097.49"/>
    <n v="0"/>
    <n v="0"/>
    <n v="0"/>
    <n v="0"/>
    <n v="0"/>
    <n v="0"/>
    <n v="0"/>
    <n v="0"/>
    <n v="0"/>
    <n v="0"/>
    <n v="14682097.49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0"/>
    <n v="0"/>
    <n v="0"/>
    <n v="0"/>
    <n v="0"/>
    <n v="15269381.390000001"/>
    <d v="2023-03-02T00:00:00"/>
    <d v="2026-03-02T00:00:00"/>
    <n v="15269381.39000000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5269381.390000001"/>
    <n v="0"/>
    <n v="0"/>
    <n v="0"/>
    <n v="0"/>
    <n v="0"/>
    <n v="0"/>
    <n v="0"/>
    <n v="0"/>
    <n v="0"/>
    <n v="0"/>
    <n v="15269381.390000001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0"/>
    <n v="0"/>
    <n v="0"/>
    <n v="0"/>
    <n v="0"/>
    <n v="14094813.59"/>
    <d v="2023-03-02T00:00:00"/>
    <d v="2026-03-02T00:00:00"/>
    <n v="14094813.5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4094813.59"/>
    <n v="0"/>
    <n v="0"/>
    <n v="0"/>
    <n v="0"/>
    <n v="0"/>
    <n v="0"/>
    <n v="0"/>
    <n v="0"/>
    <n v="0"/>
    <n v="0"/>
    <n v="14094813.59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0"/>
    <n v="0"/>
    <n v="0"/>
    <n v="0"/>
    <n v="0"/>
    <n v="14679621.25"/>
    <d v="2023-03-02T00:00:00"/>
    <d v="2026-03-02T00:00:00"/>
    <n v="14679621.25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4679621.25"/>
    <n v="0"/>
    <n v="0"/>
    <n v="0"/>
    <n v="0"/>
    <n v="0"/>
    <n v="0"/>
    <n v="0"/>
    <n v="0"/>
    <n v="0"/>
    <n v="0"/>
    <n v="14679621.25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0"/>
    <n v="0"/>
    <n v="0"/>
    <n v="0"/>
    <n v="0"/>
    <n v="9786414.1699999999"/>
    <d v="2023-03-02T00:00:00"/>
    <d v="2026-03-02T00:00:00"/>
    <n v="9786414.169999999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9786414.1699999999"/>
    <n v="0"/>
    <n v="0"/>
    <n v="0"/>
    <n v="0"/>
    <n v="0"/>
    <n v="0"/>
    <n v="0"/>
    <n v="0"/>
    <n v="0"/>
    <n v="0"/>
    <n v="9786414.1699999999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0"/>
    <n v="0"/>
    <n v="0"/>
    <n v="0"/>
    <n v="0"/>
    <n v="10765055.58"/>
    <d v="2023-03-02T00:00:00"/>
    <d v="2026-03-02T00:00:00"/>
    <n v="10765055.58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10765055.58"/>
    <n v="0"/>
    <n v="0"/>
    <n v="0"/>
    <n v="0"/>
    <n v="0"/>
    <n v="0"/>
    <n v="0"/>
    <n v="0"/>
    <n v="0"/>
    <n v="0"/>
    <n v="10765055.58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4045842.02"/>
    <n v="0"/>
    <n v="39116.69"/>
    <n v="28784.85"/>
    <n v="0"/>
    <n v="0"/>
    <n v="0"/>
    <n v="0"/>
    <n v="4006725.33"/>
    <d v="2024-01-31T00:00:00"/>
    <d v="2033-08-11T00:00:00"/>
    <n v="4677691.78"/>
    <n v="8.030555555555555"/>
    <n v="9.530555555555555"/>
    <n v="8.5398000000000002E-2"/>
    <n v="8.030555555555555"/>
    <n v="9.530555555555555"/>
    <n v="8.5398000000000002E-2"/>
    <x v="1"/>
    <x v="1"/>
    <n v="39395.14"/>
    <n v="39675.56"/>
    <n v="39957.97"/>
    <n v="40242.400000000001"/>
    <n v="40528.85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199799.92"/>
    <n v="509446.25"/>
    <n v="709246.1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511719.06"/>
    <n v="0"/>
    <n v="105503.17"/>
    <n v="24806.62"/>
    <n v="0"/>
    <n v="0"/>
    <n v="0"/>
    <n v="0"/>
    <n v="3406215.89"/>
    <d v="2024-01-31T00:00:00"/>
    <d v="2027-11-22T00:00:00"/>
    <n v="5219359.88"/>
    <n v="2.3111111111111109"/>
    <n v="3.8111111111111109"/>
    <n v="8.4766999999999995E-2"/>
    <n v="2.3111111111111109"/>
    <n v="3.8111111111111109"/>
    <n v="8.4766999999999995E-2"/>
    <x v="1"/>
    <x v="1"/>
    <n v="106248.44"/>
    <n v="106998.97"/>
    <n v="107754.81"/>
    <n v="108515.98"/>
    <n v="109282.54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538800.74"/>
    <n v="1492945.9799999997"/>
    <n v="2031746.7199999997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70343.23"/>
    <n v="0"/>
    <n v="16791.16"/>
    <n v="7396.32"/>
    <n v="0"/>
    <n v="0"/>
    <n v="0"/>
    <n v="0"/>
    <n v="1053552.07"/>
    <d v="2024-01-31T00:00:00"/>
    <d v="2029-10-26T00:00:00"/>
    <n v="1340324.05"/>
    <n v="4.2388888888888889"/>
    <n v="5.7388888888888889"/>
    <n v="8.2922999999999997E-2"/>
    <n v="4.2388888888888889"/>
    <n v="5.7388888888888889"/>
    <n v="8.2922999999999997E-2"/>
    <x v="1"/>
    <x v="1"/>
    <n v="16907.189999999999"/>
    <n v="17024.009999999998"/>
    <n v="17141.66"/>
    <n v="17260.11"/>
    <n v="17379.39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85712.36"/>
    <n v="218161.52999999997"/>
    <n v="303873.88999999996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0"/>
    <n v="0"/>
    <n v="0"/>
    <n v="0"/>
    <n v="0"/>
    <n v="7305769.0899999999"/>
    <d v="2023-03-02T00:00:00"/>
    <d v="2026-03-02T00:00:00"/>
    <n v="7305769.089999999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7305769.0899999999"/>
    <n v="0"/>
    <n v="0"/>
    <n v="0"/>
    <n v="0"/>
    <n v="0"/>
    <n v="0"/>
    <n v="0"/>
    <n v="0"/>
    <n v="0"/>
    <n v="0"/>
    <n v="7305769.0899999999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997772.89"/>
    <n v="0"/>
    <n v="87658.06"/>
    <n v="6147.45"/>
    <n v="0"/>
    <n v="0"/>
    <n v="0"/>
    <n v="0"/>
    <n v="910114.83"/>
    <d v="2024-01-31T00:00:00"/>
    <d v="2026-04-28T00:00:00"/>
    <n v="2412354.96"/>
    <n v="0.74444444444444446"/>
    <n v="2.2444444444444445"/>
    <n v="7.3934E-2"/>
    <n v="0.74444444444444458"/>
    <n v="2.2444444444444445"/>
    <n v="7.3934E-2"/>
    <x v="1"/>
    <x v="1"/>
    <n v="177112.19"/>
    <n v="89462.3"/>
    <n v="90071.93"/>
    <n v="90685.71"/>
    <n v="91303.679999999993"/>
    <n v="91925.85"/>
    <n v="92552.27"/>
    <n v="93182.95"/>
    <n v="93817.95"/>
    <n v="0"/>
    <n v="0"/>
    <n v="0"/>
    <n v="0"/>
    <n v="0"/>
    <n v="0"/>
    <n v="0"/>
    <n v="0"/>
    <n v="538635.81000000006"/>
    <n v="371479.02"/>
    <n v="910114.83000000007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734563.3800000008"/>
    <n v="0"/>
    <n v="58421.13"/>
    <n v="62438.05"/>
    <n v="0"/>
    <n v="0"/>
    <n v="0"/>
    <n v="0"/>
    <n v="8676142.25"/>
    <d v="2024-01-31T00:00:00"/>
    <d v="2033-12-08T00:00:00"/>
    <n v="9652458.2400000002"/>
    <n v="8.3555555555555561"/>
    <n v="9.8555555555555561"/>
    <n v="8.5975999999999997E-2"/>
    <n v="8.3555555555555561"/>
    <n v="9.8555555555555561"/>
    <n v="8.5975999999999997E-2"/>
    <x v="1"/>
    <x v="1"/>
    <n v="58962.76"/>
    <n v="59509.4"/>
    <n v="60061.120000000003"/>
    <n v="60617.96"/>
    <n v="61179.93"/>
    <n v="61747.15"/>
    <n v="62319.59"/>
    <n v="62897.36"/>
    <n v="63480.5"/>
    <n v="64069.02"/>
    <n v="64663.01"/>
    <n v="65262.51"/>
    <n v="65867.55"/>
    <n v="66478.22"/>
    <n v="106783.98"/>
    <n v="67716.58"/>
    <n v="68344.39"/>
    <n v="300331.17"/>
    <n v="819629.86"/>
    <n v="1119961.03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931375.41"/>
    <n v="0"/>
    <n v="118706.54"/>
    <n v="20190.54"/>
    <n v="0"/>
    <n v="0"/>
    <n v="0"/>
    <n v="0"/>
    <n v="2812668.87"/>
    <d v="2024-01-31T00:00:00"/>
    <d v="2031-08-14T00:00:00"/>
    <n v="5073977.74"/>
    <n v="6.0388888888888888"/>
    <n v="7.5388888888888888"/>
    <n v="8.4176000000000001E-2"/>
    <n v="6.0388888888888896"/>
    <n v="7.5388888888888896"/>
    <n v="8.4176000000000001E-2"/>
    <x v="1"/>
    <x v="1"/>
    <n v="119541.34"/>
    <n v="120382.06"/>
    <n v="121228.66"/>
    <n v="81525.710000000006"/>
    <n v="82099.070000000007"/>
    <n v="82676.42"/>
    <n v="83257.88"/>
    <n v="83843.41"/>
    <n v="84433.05"/>
    <n v="85026.85"/>
    <n v="85624.8"/>
    <n v="86227"/>
    <n v="91227.77"/>
    <n v="68967.83"/>
    <n v="69452.78"/>
    <n v="69941.11"/>
    <n v="42687.17"/>
    <n v="524776.84000000008"/>
    <n v="933366.07"/>
    <n v="1458142.910000000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326743.59"/>
    <n v="0"/>
    <n v="68642.899999999994"/>
    <n v="31756.68"/>
    <n v="0"/>
    <n v="0"/>
    <n v="0"/>
    <n v="0"/>
    <n v="2258100.69"/>
    <d v="2024-01-31T00:00:00"/>
    <d v="2030-01-06T00:00:00"/>
    <n v="5384699.0099999998"/>
    <n v="4.4333333333333336"/>
    <n v="5.9333333333333336"/>
    <n v="8.2498000000000002E-2"/>
    <n v="4.4333333333333336"/>
    <n v="5.9333333333333336"/>
    <n v="8.2498000000000002E-2"/>
    <x v="1"/>
    <x v="1"/>
    <n v="34675.79"/>
    <n v="34914.18"/>
    <n v="35154.199999999997"/>
    <n v="35395.879999999997"/>
    <n v="35639.2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175779.27"/>
    <n v="447271.75"/>
    <n v="623051.02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0"/>
    <n v="0"/>
    <n v="0"/>
    <n v="0"/>
    <n v="0"/>
    <n v="10769529.800000001"/>
    <d v="2023-03-02T00:00:00"/>
    <d v="2026-03-02T00:00:00"/>
    <n v="10769529.80000000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0769529.800000001"/>
    <n v="0"/>
    <n v="0"/>
    <n v="0"/>
    <n v="0"/>
    <n v="0"/>
    <n v="0"/>
    <n v="0"/>
    <n v="0"/>
    <n v="0"/>
    <n v="0"/>
    <n v="10769529.800000001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435193.7300000004"/>
    <n v="0"/>
    <n v="190982.62"/>
    <n v="29620.87"/>
    <n v="0"/>
    <n v="0"/>
    <n v="0"/>
    <n v="0"/>
    <n v="4244211.1100000003"/>
    <d v="2024-01-31T00:00:00"/>
    <d v="2029-10-26T00:00:00"/>
    <n v="9093830.6699999999"/>
    <n v="4.2388888888888889"/>
    <n v="5.7388888888888889"/>
    <n v="8.0518000000000006E-2"/>
    <n v="4.2388888888888889"/>
    <n v="5.7388888888888889"/>
    <n v="8.0518000000000006E-2"/>
    <x v="1"/>
    <x v="1"/>
    <n v="191334.62"/>
    <n v="192714.35"/>
    <n v="194949.96"/>
    <n v="195459.38"/>
    <n v="197628.25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972086.55999999994"/>
    <n v="1407273.99"/>
    <n v="2379360.549999999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0"/>
    <n v="0"/>
    <n v="0"/>
    <n v="0"/>
    <n v="0"/>
    <n v="5476513.7300000004"/>
    <d v="2023-03-02T00:00:00"/>
    <d v="2026-03-02T00:00:00"/>
    <n v="5476513.7300000004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5476513.7300000004"/>
    <n v="0"/>
    <n v="0"/>
    <n v="0"/>
    <n v="0"/>
    <n v="0"/>
    <n v="0"/>
    <n v="0"/>
    <n v="0"/>
    <n v="0"/>
    <n v="0"/>
    <n v="5476513.7300000004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0"/>
    <n v="0"/>
    <n v="0"/>
    <n v="0"/>
    <n v="0"/>
    <n v="5488903.1299999999"/>
    <d v="2023-03-02T00:00:00"/>
    <d v="2026-03-02T00:00:00"/>
    <n v="5488903.129999999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5488903.1299999999"/>
    <n v="0"/>
    <n v="0"/>
    <n v="0"/>
    <n v="0"/>
    <n v="0"/>
    <n v="0"/>
    <n v="0"/>
    <n v="0"/>
    <n v="0"/>
    <n v="0"/>
    <n v="5488903.1299999999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690231.62"/>
    <n v="0"/>
    <n v="52262.43"/>
    <n v="12079.16"/>
    <n v="0"/>
    <n v="0"/>
    <n v="0"/>
    <n v="0"/>
    <n v="1637969.19"/>
    <d v="2024-01-31T00:00:00"/>
    <d v="2032-12-31T00:00:00"/>
    <n v="2571949.09"/>
    <n v="7.416666666666667"/>
    <n v="8.9166666666666661"/>
    <n v="8.5975999999999997E-2"/>
    <n v="7.416666666666667"/>
    <n v="8.9166666666666661"/>
    <n v="8.5975999999999997E-2"/>
    <x v="1"/>
    <x v="1"/>
    <n v="52644.76"/>
    <n v="53029.88"/>
    <n v="53417.82"/>
    <n v="53808.61"/>
    <n v="54202.25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267103.32"/>
    <n v="633608.76"/>
    <n v="900712.08000000007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0"/>
    <n v="0"/>
    <n v="0"/>
    <n v="0"/>
    <n v="0"/>
    <n v="5211134.32"/>
    <d v="2023-03-02T00:00:00"/>
    <d v="2026-03-02T00:00:00"/>
    <n v="5211134.32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5211134.32"/>
    <n v="0"/>
    <n v="0"/>
    <n v="0"/>
    <n v="0"/>
    <n v="0"/>
    <n v="0"/>
    <n v="0"/>
    <n v="0"/>
    <n v="0"/>
    <n v="0"/>
    <n v="5211134.32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594295.37"/>
    <n v="0"/>
    <n v="60308.18"/>
    <n v="3906.67"/>
    <n v="0"/>
    <n v="0"/>
    <n v="0"/>
    <n v="0"/>
    <n v="533987.18999999994"/>
    <d v="2024-01-31T00:00:00"/>
    <d v="2026-12-24T00:00:00"/>
    <n v="1599497.38"/>
    <n v="1.4"/>
    <n v="2.9"/>
    <n v="8.1262000000000001E-2"/>
    <n v="1.4"/>
    <n v="2.9"/>
    <n v="8.1262000000000001E-2"/>
    <x v="1"/>
    <x v="1"/>
    <n v="65781.45"/>
    <n v="61197.79"/>
    <n v="61612.75"/>
    <n v="62030.51"/>
    <n v="79954.399999999994"/>
    <n v="62902.96"/>
    <n v="45769.24"/>
    <n v="46015.98"/>
    <n v="5268.57"/>
    <n v="5304.25"/>
    <n v="5340.17"/>
    <n v="5376.33"/>
    <n v="5412.74"/>
    <n v="5449.39"/>
    <n v="5486.3"/>
    <n v="5523.45"/>
    <n v="5560.91"/>
    <n v="330576.90000000002"/>
    <n v="203410.29"/>
    <n v="533987.19000000006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20355354.559999999"/>
    <n v="0"/>
    <n v="332938.46000000002"/>
    <n v="146248.16"/>
    <n v="0"/>
    <n v="0"/>
    <n v="0"/>
    <n v="0"/>
    <n v="20022416.100000001"/>
    <d v="2024-01-31T00:00:00"/>
    <d v="2029-11-03T00:00:00"/>
    <n v="26043160.600000001"/>
    <n v="4.2583333333333337"/>
    <n v="5.7583333333333337"/>
    <n v="8.6263999999999993E-2"/>
    <n v="4.2583333333333337"/>
    <n v="5.7583333333333337"/>
    <n v="8.6263999999999993E-2"/>
    <x v="1"/>
    <x v="1"/>
    <n v="335331.86"/>
    <n v="337742.43"/>
    <n v="340170.34"/>
    <n v="342615.69"/>
    <n v="345078.63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1700938.9500000002"/>
    <n v="4339626.83"/>
    <n v="6040565.7800000003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0"/>
    <n v="0"/>
    <n v="0"/>
    <n v="0"/>
    <n v="0"/>
    <n v="13616051.960000001"/>
    <d v="2023-03-02T00:00:00"/>
    <d v="2026-03-02T00:00:00"/>
    <n v="13616051.960000001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13616051.960000001"/>
    <n v="0"/>
    <n v="0"/>
    <n v="0"/>
    <n v="0"/>
    <n v="0"/>
    <n v="0"/>
    <n v="0"/>
    <n v="0"/>
    <n v="0"/>
    <n v="0"/>
    <n v="13616051.960000001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0327578.380000001"/>
    <n v="0"/>
    <n v="187286.53"/>
    <n v="72170.929999999993"/>
    <n v="0"/>
    <n v="0"/>
    <n v="0"/>
    <n v="0"/>
    <n v="10140291.85"/>
    <d v="2024-01-31T00:00:00"/>
    <d v="2033-03-05T00:00:00"/>
    <n v="13409459.25"/>
    <n v="7.5972222222222223"/>
    <n v="9.0972222222222214"/>
    <n v="8.3875000000000005E-2"/>
    <n v="7.5972222222222223"/>
    <n v="9.0972222222222214"/>
    <n v="8.3875000000000005E-2"/>
    <x v="1"/>
    <x v="1"/>
    <n v="188595.56"/>
    <n v="189913.76"/>
    <n v="191241.17"/>
    <n v="192577.88"/>
    <n v="193923.93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956252.3"/>
    <n v="2435569.5700000003"/>
    <n v="3391821.87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0"/>
    <n v="0"/>
    <n v="0"/>
    <n v="0"/>
    <n v="0"/>
    <n v="1484441.48"/>
    <d v="2023-03-02T00:00:00"/>
    <d v="2026-03-02T00:00:00"/>
    <n v="1484441.48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484441.48"/>
    <n v="0"/>
    <n v="0"/>
    <n v="0"/>
    <n v="0"/>
    <n v="0"/>
    <n v="0"/>
    <n v="0"/>
    <n v="0"/>
    <n v="0"/>
    <n v="0"/>
    <n v="1484441.48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6082532.4199999999"/>
    <n v="0"/>
    <n v="172104.43"/>
    <n v="41417.599999999999"/>
    <n v="0"/>
    <n v="0"/>
    <n v="0"/>
    <n v="0"/>
    <n v="5910427.9900000002"/>
    <d v="2024-01-31T00:00:00"/>
    <d v="2032-08-14T00:00:00"/>
    <n v="8844291.1799999997"/>
    <n v="7.0388888888888888"/>
    <n v="8.5388888888888896"/>
    <n v="8.2136000000000001E-2"/>
    <n v="7.0388888888888896"/>
    <n v="8.5388888888888896"/>
    <n v="8.2136000000000001E-2"/>
    <x v="1"/>
    <x v="1"/>
    <n v="173285.04"/>
    <n v="174473.74"/>
    <n v="175670.6"/>
    <n v="176875.68"/>
    <n v="178088.99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878394.05"/>
    <n v="1124508.7500000002"/>
    <n v="2002902.8000000003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525025.6500000004"/>
    <n v="0"/>
    <n v="68824.06"/>
    <n v="38758.54"/>
    <n v="0"/>
    <n v="0"/>
    <n v="0"/>
    <n v="0"/>
    <n v="5456201.5899999999"/>
    <d v="2024-01-31T00:00:00"/>
    <d v="2032-08-06T00:00:00"/>
    <n v="7166559.2999999998"/>
    <n v="7.0166666666666666"/>
    <n v="8.5166666666666675"/>
    <n v="8.4209999999999993E-2"/>
    <n v="7.0166666666666657"/>
    <n v="8.5166666666666675"/>
    <n v="8.4209999999999993E-2"/>
    <x v="1"/>
    <x v="1"/>
    <n v="69307.34"/>
    <n v="69794.02"/>
    <n v="70284.09"/>
    <n v="70777.64"/>
    <n v="71274.6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351437.70999999996"/>
    <n v="895356.2"/>
    <n v="1246793.9099999999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970308.26"/>
    <n v="0"/>
    <n v="35424.129999999997"/>
    <n v="14077.42"/>
    <n v="0"/>
    <n v="0"/>
    <n v="0"/>
    <n v="0"/>
    <n v="1934884.13"/>
    <d v="2024-01-31T00:00:00"/>
    <d v="2029-05-05T00:00:00"/>
    <n v="3357828.03"/>
    <n v="3.7638888888888888"/>
    <n v="5.2638888888888893"/>
    <n v="8.5736999999999994E-2"/>
    <n v="3.7638888888888888"/>
    <n v="5.2638888888888893"/>
    <n v="8.5736999999999994E-2"/>
    <x v="1"/>
    <x v="1"/>
    <n v="35677.230000000003"/>
    <n v="35932.129999999997"/>
    <n v="36188.86"/>
    <n v="36447.42"/>
    <n v="36707.83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180953.47000000003"/>
    <n v="461496.58999999991"/>
    <n v="642450.05999999994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5750000000000002"/>
    <n v="10"/>
    <n v="7.8262999999999999E-2"/>
    <n v="7.575000000000000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0"/>
    <n v="0"/>
    <n v="0"/>
    <n v="0"/>
    <n v="0"/>
    <n v="2042053.71"/>
    <d v="2023-03-02T00:00:00"/>
    <d v="2026-03-02T00:00:00"/>
    <n v="2042053.7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042053.71"/>
    <n v="0"/>
    <n v="0"/>
    <n v="0"/>
    <n v="0"/>
    <n v="0"/>
    <n v="0"/>
    <n v="0"/>
    <n v="0"/>
    <n v="0"/>
    <n v="0"/>
    <n v="2042053.71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0"/>
    <n v="0"/>
    <n v="0"/>
    <n v="0"/>
    <n v="0"/>
    <n v="38841.9"/>
    <d v="2023-03-02T00:00:00"/>
    <d v="2026-03-02T00:00:00"/>
    <n v="38841.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0"/>
    <n v="0"/>
    <n v="0"/>
    <n v="0"/>
    <n v="0"/>
    <n v="38804.89"/>
    <d v="2023-03-02T00:00:00"/>
    <d v="2026-03-02T00:00:00"/>
    <n v="38804.8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0"/>
    <n v="0"/>
    <n v="0"/>
    <n v="0"/>
    <n v="0"/>
    <n v="27159.11"/>
    <d v="2023-03-02T00:00:00"/>
    <d v="2026-03-02T00:00:00"/>
    <n v="27159.1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7159.11"/>
    <n v="0"/>
    <n v="0"/>
    <n v="0"/>
    <n v="0"/>
    <n v="0"/>
    <n v="0"/>
    <n v="0"/>
    <n v="0"/>
    <n v="0"/>
    <n v="0"/>
    <n v="27159.11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0"/>
    <n v="0"/>
    <n v="0"/>
    <n v="0"/>
    <n v="0"/>
    <n v="29103.200000000001"/>
    <d v="2023-03-02T00:00:00"/>
    <d v="2026-03-02T00:00:00"/>
    <n v="29103.20000000000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103.200000000001"/>
    <n v="0"/>
    <n v="0"/>
    <n v="0"/>
    <n v="0"/>
    <n v="0"/>
    <n v="0"/>
    <n v="0"/>
    <n v="0"/>
    <n v="0"/>
    <n v="0"/>
    <n v="29103.200000000001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0"/>
    <n v="0"/>
    <n v="0"/>
    <n v="0"/>
    <n v="0"/>
    <n v="38836.29"/>
    <d v="2023-03-02T00:00:00"/>
    <d v="2026-03-02T00:00:00"/>
    <n v="38836.29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38836.29"/>
    <n v="0"/>
    <n v="0"/>
    <n v="0"/>
    <n v="0"/>
    <n v="0"/>
    <n v="0"/>
    <n v="0"/>
    <n v="0"/>
    <n v="0"/>
    <n v="0"/>
    <n v="38836.29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0"/>
    <n v="0"/>
    <n v="0"/>
    <n v="0"/>
    <n v="0"/>
    <n v="38835.360000000001"/>
    <d v="2023-03-02T00:00:00"/>
    <d v="2026-03-02T00:00:00"/>
    <n v="38835.360000000001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0"/>
    <n v="0"/>
    <n v="0"/>
    <n v="0"/>
    <n v="0"/>
    <n v="38764.879999999997"/>
    <d v="2023-03-02T00:00:00"/>
    <d v="2026-03-02T00:00:00"/>
    <n v="38764.879999999997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764.879999999997"/>
    <n v="0"/>
    <n v="0"/>
    <n v="0"/>
    <n v="0"/>
    <n v="0"/>
    <n v="0"/>
    <n v="0"/>
    <n v="0"/>
    <n v="0"/>
    <n v="0"/>
    <n v="38764.879999999997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0"/>
    <n v="0"/>
    <n v="0"/>
    <n v="0"/>
    <n v="0"/>
    <n v="27180.17"/>
    <d v="2023-03-02T00:00:00"/>
    <d v="2026-03-02T00:00:00"/>
    <n v="27180.17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27180.17"/>
    <n v="0"/>
    <n v="0"/>
    <n v="0"/>
    <n v="0"/>
    <n v="0"/>
    <n v="0"/>
    <n v="0"/>
    <n v="0"/>
    <n v="0"/>
    <n v="0"/>
    <n v="27180.17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0"/>
    <n v="0"/>
    <n v="0"/>
    <n v="0"/>
    <n v="0"/>
    <n v="27096.25"/>
    <d v="2023-03-02T00:00:00"/>
    <d v="2026-03-02T00:00:00"/>
    <n v="27096.25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7096.25"/>
    <n v="0"/>
    <n v="0"/>
    <n v="0"/>
    <n v="0"/>
    <n v="0"/>
    <n v="0"/>
    <n v="0"/>
    <n v="0"/>
    <n v="0"/>
    <n v="0"/>
    <n v="27096.25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0"/>
    <n v="0"/>
    <n v="0"/>
    <n v="0"/>
    <n v="0"/>
    <n v="24182.68"/>
    <d v="2023-03-02T00:00:00"/>
    <d v="2026-03-02T00:00:00"/>
    <n v="24182.68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24182.68"/>
    <n v="0"/>
    <n v="0"/>
    <n v="0"/>
    <n v="0"/>
    <n v="0"/>
    <n v="0"/>
    <n v="0"/>
    <n v="0"/>
    <n v="0"/>
    <n v="0"/>
    <n v="24182.68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0"/>
    <n v="0"/>
    <n v="0"/>
    <n v="0"/>
    <n v="0"/>
    <n v="29041.61"/>
    <d v="2023-03-02T00:00:00"/>
    <d v="2026-03-02T00:00:00"/>
    <n v="29041.6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041.61"/>
    <n v="0"/>
    <n v="0"/>
    <n v="0"/>
    <n v="0"/>
    <n v="0"/>
    <n v="0"/>
    <n v="0"/>
    <n v="0"/>
    <n v="0"/>
    <n v="0"/>
    <n v="29041.61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0"/>
    <n v="0"/>
    <n v="0"/>
    <n v="0"/>
    <n v="0"/>
    <n v="27099.21"/>
    <d v="2023-03-02T00:00:00"/>
    <d v="2026-03-02T00:00:00"/>
    <n v="27099.2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0"/>
    <n v="0"/>
    <n v="0"/>
    <n v="0"/>
    <n v="0"/>
    <n v="19414.41"/>
    <d v="2023-03-02T00:00:00"/>
    <d v="2026-03-02T00:00:00"/>
    <n v="19414.41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19414.41"/>
    <n v="0"/>
    <n v="0"/>
    <n v="0"/>
    <n v="0"/>
    <n v="0"/>
    <n v="0"/>
    <n v="0"/>
    <n v="0"/>
    <n v="0"/>
    <n v="0"/>
    <n v="19414.41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0"/>
    <n v="0"/>
    <n v="0"/>
    <n v="0"/>
    <n v="0"/>
    <n v="29121.61"/>
    <d v="2023-03-02T00:00:00"/>
    <d v="2026-03-02T00:00:00"/>
    <n v="29121.6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0"/>
    <n v="0"/>
    <n v="0"/>
    <n v="0"/>
    <n v="0"/>
    <n v="33975.21"/>
    <d v="2023-03-02T00:00:00"/>
    <d v="2026-03-02T00:00:00"/>
    <n v="33975.21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33975.21"/>
    <n v="0"/>
    <n v="0"/>
    <n v="0"/>
    <n v="0"/>
    <n v="0"/>
    <n v="0"/>
    <n v="0"/>
    <n v="0"/>
    <n v="0"/>
    <n v="0"/>
    <n v="33975.21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0"/>
    <n v="0"/>
    <n v="0"/>
    <n v="0"/>
    <n v="0"/>
    <n v="24268.01"/>
    <d v="2023-03-02T00:00:00"/>
    <d v="2026-03-02T00:00:00"/>
    <n v="24268.0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4268.01"/>
    <n v="0"/>
    <n v="0"/>
    <n v="0"/>
    <n v="0"/>
    <n v="0"/>
    <n v="0"/>
    <n v="0"/>
    <n v="0"/>
    <n v="0"/>
    <n v="0"/>
    <n v="24268.01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0"/>
    <n v="0"/>
    <n v="0"/>
    <n v="0"/>
    <n v="0"/>
    <n v="29122.31"/>
    <d v="2023-03-02T00:00:00"/>
    <d v="2026-03-02T00:00:00"/>
    <n v="29122.31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29122.31"/>
    <n v="0"/>
    <n v="0"/>
    <n v="0"/>
    <n v="0"/>
    <n v="0"/>
    <n v="0"/>
    <n v="0"/>
    <n v="0"/>
    <n v="0"/>
    <n v="0"/>
    <n v="29122.31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0"/>
    <n v="0"/>
    <n v="0"/>
    <n v="0"/>
    <n v="0"/>
    <n v="38828.81"/>
    <d v="2023-03-02T00:00:00"/>
    <d v="2026-03-02T00:00:00"/>
    <n v="38828.81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38828.81"/>
    <n v="0"/>
    <n v="0"/>
    <n v="0"/>
    <n v="0"/>
    <n v="0"/>
    <n v="0"/>
    <n v="0"/>
    <n v="0"/>
    <n v="0"/>
    <n v="0"/>
    <n v="38828.81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0"/>
    <n v="0"/>
    <n v="0"/>
    <n v="0"/>
    <n v="0"/>
    <n v="33880.480000000003"/>
    <d v="2023-03-02T00:00:00"/>
    <d v="2026-03-02T00:00:00"/>
    <n v="33880.480000000003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3880.480000000003"/>
    <n v="0"/>
    <n v="0"/>
    <n v="0"/>
    <n v="0"/>
    <n v="0"/>
    <n v="0"/>
    <n v="0"/>
    <n v="0"/>
    <n v="0"/>
    <n v="0"/>
    <n v="33880.480000000003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0"/>
    <n v="0"/>
    <n v="0"/>
    <n v="0"/>
    <n v="0"/>
    <n v="29023.95"/>
    <d v="2023-03-02T00:00:00"/>
    <d v="2026-03-02T00:00:00"/>
    <n v="29023.95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0"/>
    <n v="0"/>
    <n v="0"/>
    <n v="0"/>
    <n v="0"/>
    <n v="29045.4"/>
    <d v="2023-03-02T00:00:00"/>
    <d v="2026-03-02T00:00:00"/>
    <n v="29045.4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9045.4"/>
    <n v="0"/>
    <n v="0"/>
    <n v="0"/>
    <n v="0"/>
    <n v="0"/>
    <n v="0"/>
    <n v="0"/>
    <n v="0"/>
    <n v="0"/>
    <n v="0"/>
    <n v="29045.4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0"/>
    <n v="0"/>
    <n v="0"/>
    <n v="0"/>
    <n v="0"/>
    <n v="38734.050000000003"/>
    <d v="2023-03-02T00:00:00"/>
    <d v="2026-03-02T00:00:00"/>
    <n v="38734.050000000003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734.050000000003"/>
    <n v="0"/>
    <n v="0"/>
    <n v="0"/>
    <n v="0"/>
    <n v="0"/>
    <n v="0"/>
    <n v="0"/>
    <n v="0"/>
    <n v="0"/>
    <n v="0"/>
    <n v="38734.050000000003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963810.7800000003"/>
    <n v="0"/>
    <n v="73303.27"/>
    <n v="49157.77"/>
    <n v="0"/>
    <n v="0"/>
    <n v="0"/>
    <n v="0"/>
    <n v="6890507.5099999998"/>
    <d v="2024-02-29T00:00:00"/>
    <d v="2033-05-21T00:00:00"/>
    <n v="8136663.0999999996"/>
    <n v="7.8083333333333336"/>
    <n v="9.2249999999999996"/>
    <n v="8.4708000000000006E-2"/>
    <n v="7.8083333333333345"/>
    <n v="9.2249999999999996"/>
    <n v="8.4708000000000006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366516.35000000003"/>
    <n v="879639.24000000011"/>
    <n v="1246155.5900000001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0"/>
    <n v="0"/>
    <n v="0"/>
    <n v="0"/>
    <n v="0"/>
    <n v="6391228.6299999999"/>
    <d v="2023-03-02T00:00:00"/>
    <d v="2026-03-02T00:00:00"/>
    <n v="6391228.629999999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6391228.6299999999"/>
    <n v="0"/>
    <n v="0"/>
    <n v="0"/>
    <n v="0"/>
    <n v="0"/>
    <n v="0"/>
    <n v="0"/>
    <n v="0"/>
    <n v="0"/>
    <n v="0"/>
    <n v="6391228.6299999999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0"/>
    <n v="0"/>
    <n v="0"/>
    <n v="0"/>
    <n v="0"/>
    <n v="4646056.34"/>
    <d v="2023-03-02T00:00:00"/>
    <d v="2026-03-02T00:00:00"/>
    <n v="4646056.34"/>
    <n v="0.58888888888888891"/>
    <n v="3"/>
    <n v="6.1652999999999999E-2"/>
    <n v="0.58888888888888891"/>
    <n v="3"/>
    <n v="6.1652999999999993E-2"/>
    <x v="1"/>
    <x v="1"/>
    <n v="0"/>
    <n v="0"/>
    <n v="0"/>
    <n v="0"/>
    <n v="0"/>
    <n v="0"/>
    <n v="0"/>
    <n v="4646056.34"/>
    <n v="0"/>
    <n v="0"/>
    <n v="0"/>
    <n v="0"/>
    <n v="0"/>
    <n v="0"/>
    <n v="0"/>
    <n v="0"/>
    <n v="0"/>
    <n v="0"/>
    <n v="4646056.34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0"/>
    <n v="0"/>
    <n v="0"/>
    <n v="0"/>
    <n v="0"/>
    <n v="6166648.9900000002"/>
    <d v="2023-03-02T00:00:00"/>
    <d v="2026-03-02T00:00:00"/>
    <n v="6166648.9900000002"/>
    <n v="0.58888888888888891"/>
    <n v="3"/>
    <n v="6.1652999999999999E-2"/>
    <n v="0.58888888888888891"/>
    <n v="3"/>
    <n v="6.1653000000000006E-2"/>
    <x v="1"/>
    <x v="1"/>
    <n v="0"/>
    <n v="0"/>
    <n v="0"/>
    <n v="0"/>
    <n v="0"/>
    <n v="0"/>
    <n v="0"/>
    <n v="6166648.9900000002"/>
    <n v="0"/>
    <n v="0"/>
    <n v="0"/>
    <n v="0"/>
    <n v="0"/>
    <n v="0"/>
    <n v="0"/>
    <n v="0"/>
    <n v="0"/>
    <n v="0"/>
    <n v="6166648.9900000002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0"/>
    <n v="0"/>
    <n v="0"/>
    <n v="0"/>
    <n v="0"/>
    <n v="6718186.1900000004"/>
    <d v="2023-03-02T00:00:00"/>
    <d v="2026-03-02T00:00:00"/>
    <n v="6718186.1900000004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6718186.1900000004"/>
    <n v="0"/>
    <n v="0"/>
    <n v="0"/>
    <n v="0"/>
    <n v="0"/>
    <n v="0"/>
    <n v="0"/>
    <n v="0"/>
    <n v="0"/>
    <n v="0"/>
    <n v="6718186.1900000004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0"/>
    <n v="0"/>
    <n v="0"/>
    <n v="0"/>
    <n v="0"/>
    <n v="8368829.6399999997"/>
    <d v="2023-03-02T00:00:00"/>
    <d v="2026-03-02T00:00:00"/>
    <n v="8368829.6399999997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8368829.6399999997"/>
    <n v="0"/>
    <n v="0"/>
    <n v="0"/>
    <n v="0"/>
    <n v="0"/>
    <n v="0"/>
    <n v="0"/>
    <n v="0"/>
    <n v="0"/>
    <n v="0"/>
    <n v="8368829.6399999997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0"/>
    <n v="0"/>
    <n v="0"/>
    <n v="0"/>
    <n v="0"/>
    <n v="22595766.530000001"/>
    <d v="2023-03-02T00:00:00"/>
    <d v="2026-03-02T00:00:00"/>
    <n v="22595766.530000001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22595766.530000001"/>
    <n v="0"/>
    <n v="0"/>
    <n v="0"/>
    <n v="0"/>
    <n v="0"/>
    <n v="0"/>
    <n v="0"/>
    <n v="0"/>
    <n v="0"/>
    <n v="0"/>
    <n v="22595766.530000001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0"/>
    <n v="0"/>
    <n v="0"/>
    <n v="0"/>
    <n v="0"/>
    <n v="3886656.82"/>
    <d v="2023-03-02T00:00:00"/>
    <d v="2026-03-02T00:00:00"/>
    <n v="3886656.82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3886656.82"/>
    <n v="0"/>
    <n v="0"/>
    <n v="0"/>
    <n v="0"/>
    <n v="0"/>
    <n v="0"/>
    <n v="0"/>
    <n v="0"/>
    <n v="0"/>
    <n v="0"/>
    <n v="3886656.82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0"/>
    <n v="0"/>
    <n v="0"/>
    <n v="0"/>
    <n v="0"/>
    <n v="1113810.49"/>
    <d v="2023-03-02T00:00:00"/>
    <d v="2026-03-02T00:00:00"/>
    <n v="1113810.49"/>
    <n v="0.58888888888888891"/>
    <n v="3"/>
    <n v="6.1652999999999999E-2"/>
    <n v="0.58888888888888891"/>
    <n v="3"/>
    <n v="6.1652999999999999E-2"/>
    <x v="1"/>
    <x v="1"/>
    <n v="0"/>
    <n v="0"/>
    <n v="0"/>
    <n v="0"/>
    <n v="0"/>
    <n v="0"/>
    <n v="0"/>
    <n v="1113810.49"/>
    <n v="0"/>
    <n v="0"/>
    <n v="0"/>
    <n v="0"/>
    <n v="0"/>
    <n v="0"/>
    <n v="0"/>
    <n v="0"/>
    <n v="0"/>
    <n v="0"/>
    <n v="1113810.49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3-19T00:00:00"/>
    <d v="2029-03-19T00:00:00"/>
    <n v="100000000"/>
    <n v="3.6361111111111111"/>
    <n v="5"/>
    <n v="9.2499999999999999E-2"/>
    <n v="3.636111111111110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0"/>
    <n v="0"/>
    <n v="0"/>
    <n v="0"/>
    <n v="0"/>
    <n v="104840395.84"/>
    <d v="2024-03-25T00:00:00"/>
    <d v="2027-03-25T00:00:00"/>
    <n v="104840395.84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0"/>
    <n v="0"/>
    <n v="0"/>
    <n v="0"/>
    <n v="0"/>
    <n v="23284458.739999998"/>
    <d v="2024-03-25T00:00:00"/>
    <d v="2027-03-25T00:00:00"/>
    <n v="23284458.739999998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0"/>
    <n v="0"/>
    <n v="0"/>
    <n v="0"/>
    <n v="0"/>
    <n v="1229993.57"/>
    <d v="2024-03-25T00:00:00"/>
    <d v="2027-03-25T00:00:00"/>
    <n v="1230871.69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632795.24"/>
    <n v="0"/>
    <n v="55889.16"/>
    <n v="25585.85"/>
    <n v="0"/>
    <n v="0"/>
    <n v="0"/>
    <n v="0"/>
    <n v="3576906.08"/>
    <d v="2024-04-03T00:00:00"/>
    <d v="2030-11-03T00:00:00"/>
    <n v="4415243.4800000004"/>
    <n v="5.2583333333333337"/>
    <n v="6.583333333333333"/>
    <n v="8.4515999999999994E-2"/>
    <n v="5.2583333333333337"/>
    <n v="6.583333333333333"/>
    <n v="8.4516000000000008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279445.80000000005"/>
    <n v="670669.92000000027"/>
    <n v="950115.72000000032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0"/>
    <n v="0"/>
    <n v="0"/>
    <n v="0"/>
    <n v="0"/>
    <n v="2604817.7799999998"/>
    <d v="2024-03-25T00:00:00"/>
    <d v="2027-03-25T00:00:00"/>
    <n v="2604817.7799999998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62500"/>
    <n v="0"/>
    <n v="31250"/>
    <n v="3750"/>
    <n v="0"/>
    <n v="0"/>
    <n v="0"/>
    <n v="0"/>
    <n v="531250"/>
    <d v="2024-04-03T00:00:00"/>
    <d v="2026-12-03T00:00:00"/>
    <n v="1000000"/>
    <n v="1.3416666666666666"/>
    <n v="2.6666666666666665"/>
    <n v="0.08"/>
    <n v="1.3416666666666666"/>
    <n v="2.6666666666666665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156250"/>
    <n v="375000"/>
    <n v="5312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0"/>
    <n v="0"/>
    <n v="0"/>
    <n v="0"/>
    <n v="0"/>
    <n v="3036401.39"/>
    <d v="2024-03-25T00:00:00"/>
    <d v="2027-03-25T00:00:00"/>
    <n v="3036401.39"/>
    <n v="1.6527777777777777"/>
    <n v="3"/>
    <n v="8.7499999999999994E-2"/>
    <n v="1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0"/>
    <n v="0"/>
    <n v="0"/>
    <n v="0"/>
    <n v="0"/>
    <n v="405180.51"/>
    <d v="2024-03-25T00:00:00"/>
    <d v="2027-03-25T00:00:00"/>
    <n v="405180.51"/>
    <n v="1.6527777777777777"/>
    <n v="3"/>
    <n v="8.7499999999999994E-2"/>
    <n v="1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733475.6500000004"/>
    <n v="0"/>
    <n v="94837.68"/>
    <n v="45798.51"/>
    <n v="0"/>
    <n v="0"/>
    <n v="0"/>
    <n v="0"/>
    <n v="6638637.9699999997"/>
    <d v="2024-04-03T00:00:00"/>
    <d v="2031-05-03T00:00:00"/>
    <n v="8061203.1699999999"/>
    <n v="5.7583333333333337"/>
    <n v="7.083333333333333"/>
    <n v="8.1618999999999997E-2"/>
    <n v="5.7583333333333337"/>
    <n v="7.083333333333333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474188.39999999997"/>
    <n v="1138052.1599999997"/>
    <n v="1612240.5599999996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0"/>
    <n v="0"/>
    <n v="0"/>
    <n v="0"/>
    <n v="0"/>
    <n v="1465335.39"/>
    <d v="2024-03-25T00:00:00"/>
    <d v="2027-03-25T00:00:00"/>
    <n v="1465335.39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0"/>
    <n v="0"/>
    <n v="0"/>
    <n v="0"/>
    <n v="0"/>
    <n v="1348490.09"/>
    <d v="2024-03-25T00:00:00"/>
    <d v="2027-03-25T00:00:00"/>
    <n v="1348490.09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0"/>
    <n v="0"/>
    <n v="0"/>
    <n v="0"/>
    <n v="0"/>
    <n v="1525758.55"/>
    <d v="2024-03-25T00:00:00"/>
    <d v="2027-03-25T00:00:00"/>
    <n v="1525758.55"/>
    <n v="1.6527777777777777"/>
    <n v="3"/>
    <n v="8.7499999999999994E-2"/>
    <n v="1.6527777777777777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0"/>
    <n v="0"/>
    <n v="0"/>
    <n v="0"/>
    <n v="0"/>
    <n v="1531193.9"/>
    <d v="2024-03-25T00:00:00"/>
    <d v="2027-03-25T00:00:00"/>
    <n v="1531193.9"/>
    <n v="1.6527777777777777"/>
    <n v="3"/>
    <n v="8.7499999999999994E-2"/>
    <n v="1.6527777777777777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3-19T00:00:00"/>
    <d v="2029-03-19T00:00:00"/>
    <n v="150000000"/>
    <n v="3.6361111111111111"/>
    <n v="5"/>
    <n v="9.2499999999999999E-2"/>
    <n v="3.636111111111110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0"/>
    <n v="0"/>
    <n v="0"/>
    <n v="0"/>
    <n v="0"/>
    <n v="4868934.91"/>
    <d v="2024-03-25T00:00:00"/>
    <d v="2027-03-25T00:00:00"/>
    <n v="4868934.91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0"/>
    <n v="0"/>
    <n v="0"/>
    <n v="0"/>
    <n v="0"/>
    <n v="150000000"/>
    <d v="2024-03-25T00:00:00"/>
    <d v="2027-03-25T00:00:00"/>
    <n v="1500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4-03-19T00:00:00"/>
    <d v="2029-03-19T00:00:00"/>
    <n v="200000000"/>
    <n v="3.6361111111111111"/>
    <n v="5"/>
    <n v="9.2499999999999999E-2"/>
    <n v="3.6361111111111106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0"/>
    <n v="0"/>
    <n v="0"/>
    <n v="0"/>
    <n v="0"/>
    <n v="23344400.16"/>
    <d v="2024-03-25T00:00:00"/>
    <d v="2027-03-25T00:00:00"/>
    <n v="23344400.16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36937"/>
    <n v="0"/>
    <n v="4504.5"/>
    <n v="3231.04"/>
    <n v="0"/>
    <n v="0"/>
    <n v="0"/>
    <n v="0"/>
    <n v="432432.5"/>
    <d v="2024-04-15T00:00:00"/>
    <d v="2033-07-01T00:00:00"/>
    <n v="500000"/>
    <n v="7.9194444444444443"/>
    <n v="9.2111111111111104"/>
    <n v="8.8700000000000001E-2"/>
    <n v="7.9194444444444443"/>
    <n v="9.2111111111111104"/>
    <n v="8.8700000000000001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22522.5"/>
    <n v="54054"/>
    <n v="76576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7111111111111112"/>
    <n v="5"/>
    <n v="9.2499999999999999E-2"/>
    <n v="3.71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7111111111111112"/>
    <n v="5"/>
    <n v="9.2499999999999999E-2"/>
    <n v="3.7111111111111112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7666666666666666"/>
    <n v="3"/>
    <n v="8.7499999999999994E-2"/>
    <n v="1.766666666666666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786111111111111"/>
    <n v="5"/>
    <n v="9.2499999999999999E-2"/>
    <n v="3.786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57850.03"/>
    <n v="0"/>
    <n v="20533.099999999999"/>
    <n v="10380.33"/>
    <n v="0"/>
    <n v="0"/>
    <n v="0"/>
    <n v="0"/>
    <n v="1437316.93"/>
    <d v="2024-05-23T00:00:00"/>
    <d v="2031-05-23T00:00:00"/>
    <n v="1724780.33"/>
    <n v="5.8138888888888891"/>
    <n v="7"/>
    <n v="8.5444000000000006E-2"/>
    <n v="5.813888888888889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102665.5"/>
    <n v="246397.20000000004"/>
    <n v="349062.7000000000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0"/>
    <n v="0"/>
    <n v="0"/>
    <n v="0"/>
    <n v="0"/>
    <n v="686665.55"/>
    <d v="2024-03-25T00:00:00"/>
    <d v="2027-03-25T00:00:00"/>
    <n v="686665.55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0"/>
    <n v="0"/>
    <n v="0"/>
    <n v="0"/>
    <n v="0"/>
    <n v="720959.79"/>
    <d v="2024-03-25T00:00:00"/>
    <d v="2027-03-25T00:00:00"/>
    <n v="720959.79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0"/>
    <n v="0"/>
    <n v="0"/>
    <n v="0"/>
    <n v="0"/>
    <n v="577901.26"/>
    <d v="2024-03-25T00:00:00"/>
    <d v="2027-03-25T00:00:00"/>
    <n v="577901.26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0"/>
    <n v="0"/>
    <n v="0"/>
    <n v="0"/>
    <n v="0"/>
    <n v="758472.39"/>
    <d v="2024-03-25T00:00:00"/>
    <d v="2027-03-25T00:00:00"/>
    <n v="758472.39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0"/>
    <n v="0"/>
    <n v="0"/>
    <n v="0"/>
    <n v="0"/>
    <n v="1307638.31"/>
    <d v="2024-03-25T00:00:00"/>
    <d v="2027-03-25T00:00:00"/>
    <n v="1307638.31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0"/>
    <n v="0"/>
    <n v="0"/>
    <n v="0"/>
    <n v="0"/>
    <n v="1763796.18"/>
    <d v="2024-03-25T00:00:00"/>
    <d v="2027-03-25T00:00:00"/>
    <n v="1763796.18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0"/>
    <n v="0"/>
    <n v="0"/>
    <n v="0"/>
    <n v="0"/>
    <n v="1942691.4"/>
    <d v="2024-03-25T00:00:00"/>
    <d v="2027-03-25T00:00:00"/>
    <n v="1942691.4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0"/>
    <n v="0"/>
    <n v="0"/>
    <n v="0"/>
    <n v="0"/>
    <n v="2373776.2999999998"/>
    <d v="2024-03-25T00:00:00"/>
    <d v="2027-03-25T00:00:00"/>
    <n v="2373776.2999999998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0"/>
    <n v="0"/>
    <n v="0"/>
    <n v="0"/>
    <n v="0"/>
    <n v="351016.28"/>
    <d v="2024-03-25T00:00:00"/>
    <d v="2027-03-25T00:00:00"/>
    <n v="351016.28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0"/>
    <n v="0"/>
    <n v="0"/>
    <n v="0"/>
    <n v="0"/>
    <n v="1445659.71"/>
    <d v="2024-03-25T00:00:00"/>
    <d v="2027-03-25T00:00:00"/>
    <n v="1445659.71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8666666666666667"/>
    <n v="2"/>
    <n v="3.8199999999999998E-2"/>
    <n v="0.8666666666666667"/>
    <n v="2"/>
    <n v="3.8199999999999998E-2"/>
    <x v="1"/>
    <x v="1"/>
    <n v="0"/>
    <n v="0"/>
    <n v="0"/>
    <n v="0"/>
    <n v="23378.75"/>
    <n v="0"/>
    <n v="0"/>
    <n v="0"/>
    <n v="0"/>
    <n v="0"/>
    <n v="23378.75"/>
    <n v="0"/>
    <n v="0"/>
    <n v="0"/>
    <n v="0"/>
    <n v="0"/>
    <n v="0"/>
    <n v="23378.75"/>
    <n v="23378.75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8666666666666667"/>
    <n v="3"/>
    <n v="4.2999999999999997E-2"/>
    <n v="1.86666666666666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12985"/>
    <n v="0"/>
    <n v="112985"/>
    <n v="112985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8666666666666667"/>
    <n v="4"/>
    <n v="4.7100000000000003E-2"/>
    <n v="2.866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8666666666666667"/>
    <n v="5"/>
    <n v="5.0700000000000002E-2"/>
    <n v="3.866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8666666666666663"/>
    <n v="6"/>
    <n v="5.3600000000000002E-2"/>
    <n v="4.866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8666666666666663"/>
    <n v="7"/>
    <n v="5.6399999999999999E-2"/>
    <n v="5.8666666666666663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8666666666666667"/>
    <n v="5"/>
    <n v="9.2499999999999999E-2"/>
    <n v="3.866666666666666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0"/>
    <n v="0"/>
    <n v="0"/>
    <n v="0"/>
    <n v="0"/>
    <n v="11400000"/>
    <d v="2024-03-25T00:00:00"/>
    <d v="2027-03-25T00:00:00"/>
    <n v="114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90833333333333333"/>
    <n v="2"/>
    <n v="3.8199999999999998E-2"/>
    <n v="0.90833333333333333"/>
    <n v="2"/>
    <n v="3.8199999999999998E-2"/>
    <x v="1"/>
    <x v="1"/>
    <n v="0"/>
    <n v="0"/>
    <n v="0"/>
    <n v="0"/>
    <n v="54132.5"/>
    <n v="0"/>
    <n v="0"/>
    <n v="0"/>
    <n v="0"/>
    <n v="0"/>
    <n v="54132.5"/>
    <n v="0"/>
    <n v="0"/>
    <n v="0"/>
    <n v="0"/>
    <n v="0"/>
    <n v="0"/>
    <n v="54132.5"/>
    <n v="54132.5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9083333333333334"/>
    <n v="3"/>
    <n v="4.2999999999999997E-2"/>
    <n v="1.908333333333333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134298.75"/>
    <n v="0"/>
    <n v="134298.75"/>
    <n v="134298.7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9083333333333332"/>
    <n v="4"/>
    <n v="4.7100000000000003E-2"/>
    <n v="2.908333333333333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9083333333333332"/>
    <n v="5"/>
    <n v="5.0700000000000002E-2"/>
    <n v="3.908333333333333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9083333333333332"/>
    <n v="6"/>
    <n v="5.3600000000000002E-2"/>
    <n v="4.908333333333333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9083333333333332"/>
    <n v="7"/>
    <n v="5.6399999999999999E-2"/>
    <n v="5.908333333333334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9083333333333332"/>
    <n v="8"/>
    <n v="5.9299999999999999E-2"/>
    <n v="6.90833333333333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9083333333333332"/>
    <n v="9"/>
    <n v="6.2100000000000002E-2"/>
    <n v="7.9083333333333341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786111111111111"/>
    <n v="5"/>
    <n v="9.2499999999999999E-2"/>
    <n v="3.786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4-03-25T00:00:00"/>
    <d v="2027-03-25T00:00:00"/>
    <n v="150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665911.78"/>
    <n v="0"/>
    <n v="66636.47"/>
    <n v="10883.82"/>
    <n v="0"/>
    <n v="0"/>
    <n v="0"/>
    <n v="0"/>
    <n v="1599275.31"/>
    <d v="2024-07-04T00:00:00"/>
    <d v="2027-07-04T00:00:00"/>
    <n v="2398912.9500000002"/>
    <n v="1.9277777777777778"/>
    <n v="3"/>
    <n v="7.8398999999999996E-2"/>
    <n v="1.9277777777777778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333182.34999999998"/>
    <n v="799637.63999999978"/>
    <n v="1132819.9899999998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23314.65"/>
    <n v="0"/>
    <n v="23314.7"/>
    <n v="95.2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904154.38"/>
    <n v="0"/>
    <n v="26643.62"/>
    <n v="20586.34"/>
    <n v="0"/>
    <n v="0"/>
    <n v="0"/>
    <n v="0"/>
    <n v="2877510.76"/>
    <d v="2024-07-04T00:00:00"/>
    <d v="2034-07-04T00:00:00"/>
    <n v="3197234.2"/>
    <n v="8.9277777777777771"/>
    <n v="10"/>
    <n v="8.5063E-2"/>
    <n v="8.927777777777777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133218.1"/>
    <n v="319723.44"/>
    <n v="452941.54000000004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45438.22"/>
    <n v="0"/>
    <n v="7669.95"/>
    <n v="1733.76"/>
    <n v="0"/>
    <n v="0"/>
    <n v="0"/>
    <n v="0"/>
    <n v="237768.27"/>
    <d v="2024-07-04T00:00:00"/>
    <d v="2028-07-04T00:00:00"/>
    <n v="329807.67"/>
    <n v="2.9277777777777776"/>
    <n v="4"/>
    <n v="8.4766999999999995E-2"/>
    <n v="2.9277777777777776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38349.75"/>
    <n v="92039.39999999998"/>
    <n v="130389.14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3014258.02"/>
    <n v="0"/>
    <n v="27653.74"/>
    <n v="21366.82"/>
    <n v="0"/>
    <n v="0"/>
    <n v="0"/>
    <n v="0"/>
    <n v="2986604.28"/>
    <d v="2024-07-04T00:00:00"/>
    <d v="2034-07-04T00:00:00"/>
    <n v="3318449.16"/>
    <n v="8.9277777777777771"/>
    <n v="10"/>
    <n v="8.5063E-2"/>
    <n v="8.927777777777777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138268.70000000001"/>
    <n v="331844.87999999995"/>
    <n v="470113.57999999996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27139.69"/>
    <n v="0"/>
    <n v="27139.66"/>
    <n v="110.82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0290.16"/>
    <n v="0"/>
    <n v="10290.120000000001"/>
    <n v="42.02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786111111111111"/>
    <n v="5"/>
    <n v="9.2499999999999999E-2"/>
    <n v="3.786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0"/>
    <n v="0"/>
    <n v="0"/>
    <n v="0"/>
    <n v="0"/>
    <n v="15700000"/>
    <d v="2024-03-25T00:00:00"/>
    <d v="2027-03-25T00:00:00"/>
    <n v="157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912760.87"/>
    <n v="0"/>
    <n v="0"/>
    <n v="0"/>
    <n v="0"/>
    <n v="20863105.66"/>
    <d v="2024-07-12T00:00:00"/>
    <d v="2027-07-12T00:00:00"/>
    <n v="20863105.66"/>
    <n v="1.95"/>
    <n v="3"/>
    <n v="8.7499999999999994E-2"/>
    <n v="1.9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3-25T00:00:00"/>
    <d v="2027-03-25T00:00:00"/>
    <n v="50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42010"/>
    <n v="0"/>
    <n v="2442010"/>
    <n v="6613.78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95833333333333337"/>
    <n v="2"/>
    <n v="3.8199999999999998E-2"/>
    <n v="0.95833333333333348"/>
    <n v="2"/>
    <n v="3.8199999999999998E-2"/>
    <x v="1"/>
    <x v="1"/>
    <n v="0"/>
    <n v="0"/>
    <n v="0"/>
    <n v="0"/>
    <n v="0"/>
    <n v="1463716.25"/>
    <n v="0"/>
    <n v="0"/>
    <n v="0"/>
    <n v="0"/>
    <n v="0"/>
    <n v="1463716.25"/>
    <n v="0"/>
    <n v="0"/>
    <n v="0"/>
    <n v="0"/>
    <n v="0"/>
    <n v="0"/>
    <n v="2927432.5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9583333333333333"/>
    <n v="3"/>
    <n v="4.2999999999999997E-2"/>
    <n v="1.958333333333333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9583333333333335"/>
    <n v="4"/>
    <n v="4.7100000000000003E-2"/>
    <n v="2.958333333333333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9583333333333335"/>
    <n v="5"/>
    <n v="5.0700000000000002E-2"/>
    <n v="3.958333333333333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958333333333333"/>
    <n v="6"/>
    <n v="5.3600000000000002E-2"/>
    <n v="4.958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958333333333333"/>
    <n v="7"/>
    <n v="5.6399999999999999E-2"/>
    <n v="5.958333333333332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958333333333333"/>
    <n v="8"/>
    <n v="5.9299999999999999E-2"/>
    <n v="6.9583333333333321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0"/>
    <n v="0"/>
    <n v="0"/>
    <n v="0"/>
    <n v="0"/>
    <n v="40000000"/>
    <d v="2024-03-25T00:00:00"/>
    <d v="2027-03-25T00:00:00"/>
    <n v="400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0"/>
    <n v="0"/>
    <n v="0"/>
    <n v="0"/>
    <n v="0"/>
    <n v="48700000"/>
    <d v="2024-03-25T00:00:00"/>
    <d v="2027-03-25T00:00:00"/>
    <n v="48700000"/>
    <n v="1.6527777777777777"/>
    <n v="3"/>
    <n v="8.7499999999999994E-2"/>
    <n v="1.652777777777777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8666666666666667"/>
    <n v="5"/>
    <n v="9.2499999999999999E-2"/>
    <n v="3.866666666666666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26402.5"/>
    <n v="71.510000000000005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9861111111111112"/>
    <n v="3"/>
    <n v="4.2999999999999997E-2"/>
    <n v="1.986111111111110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9861111111111112"/>
    <n v="4"/>
    <n v="4.7100000000000003E-2"/>
    <n v="2.9861111111111112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9861111111111112"/>
    <n v="5"/>
    <n v="5.0700000000000002E-2"/>
    <n v="3.9861111111111112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9861111111111107"/>
    <n v="6"/>
    <n v="5.3600000000000002E-2"/>
    <n v="4.986111111111110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9861111111111107"/>
    <n v="7"/>
    <n v="5.6399999999999999E-2"/>
    <n v="5.986111111111110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9861111111111107"/>
    <n v="8"/>
    <n v="5.9299999999999999E-2"/>
    <n v="6.986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9861111111111107"/>
    <n v="9"/>
    <n v="6.2100000000000002E-2"/>
    <n v="7.98611111111111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961731.8"/>
    <n v="0"/>
    <n v="0"/>
    <n v="0"/>
    <n v="0"/>
    <n v="21982441.129999999"/>
    <d v="2024-07-30T00:00:00"/>
    <d v="2027-07-30T00:00:00"/>
    <n v="21982441.129999999"/>
    <n v="2"/>
    <n v="3"/>
    <n v="8.7499999999999994E-2"/>
    <n v="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4.0194444444444448"/>
    <n v="5"/>
    <n v="9.2499999999999999E-2"/>
    <n v="4.019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4.0055555555555555"/>
    <n v="5"/>
    <n v="9.2499999999999999E-2"/>
    <n v="4.00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8666666666666667"/>
    <n v="5"/>
    <n v="9.2499999999999999E-2"/>
    <n v="3.866666666666666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0132.5"/>
    <n v="0"/>
    <n v="0"/>
    <n v="785.78"/>
    <n v="0"/>
    <n v="0"/>
    <n v="0"/>
    <n v="0"/>
    <n v="290132.5"/>
    <d v="2024-08-28T00:00:00"/>
    <d v="2025-08-28T00:00:00"/>
    <n v="290132.5"/>
    <n v="7.7777777777777779E-2"/>
    <n v="1"/>
    <n v="3.2500000000000001E-2"/>
    <n v="7.7777777777777779E-2"/>
    <n v="1"/>
    <n v="3.2500000000000001E-2"/>
    <x v="1"/>
    <x v="1"/>
    <n v="290132.5"/>
    <n v="0"/>
    <n v="0"/>
    <n v="0"/>
    <n v="0"/>
    <n v="0"/>
    <n v="0"/>
    <n v="0"/>
    <n v="0"/>
    <n v="0"/>
    <n v="0"/>
    <n v="0"/>
    <n v="0"/>
    <n v="0"/>
    <n v="0"/>
    <n v="0"/>
    <n v="0"/>
    <n v="290132.5"/>
    <n v="0"/>
    <n v="290132.5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1.0777777777777777"/>
    <n v="2"/>
    <n v="3.8199999999999998E-2"/>
    <n v="1.0777777777777777"/>
    <n v="2"/>
    <n v="3.8199999999999998E-2"/>
    <x v="1"/>
    <x v="1"/>
    <n v="0"/>
    <n v="0"/>
    <n v="0"/>
    <n v="0"/>
    <n v="0"/>
    <n v="0"/>
    <n v="185186.25"/>
    <n v="0"/>
    <n v="0"/>
    <n v="0"/>
    <n v="0"/>
    <n v="0"/>
    <n v="185186.25"/>
    <n v="0"/>
    <n v="0"/>
    <n v="0"/>
    <n v="0"/>
    <n v="0"/>
    <n v="370372.5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2.0777777777777779"/>
    <n v="3"/>
    <n v="4.2999999999999997E-2"/>
    <n v="2.077777777777777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3.0777777777777779"/>
    <n v="4"/>
    <n v="4.7100000000000003E-2"/>
    <n v="3.077777777777777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4.0777777777777775"/>
    <n v="5"/>
    <n v="5.0700000000000002E-2"/>
    <n v="4.077777777777777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5.0777777777777775"/>
    <n v="6"/>
    <n v="5.3600000000000002E-2"/>
    <n v="5.077777777777777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6.0777777777777775"/>
    <n v="7"/>
    <n v="5.6399999999999999E-2"/>
    <n v="6.077777777777778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7.0777777777777775"/>
    <n v="8"/>
    <n v="5.9299999999999999E-2"/>
    <n v="7.077777777777778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6805555555555556"/>
    <n v="3"/>
    <n v="8.7499999999999994E-2"/>
    <n v="1.6805555555555556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4.0055555555555555"/>
    <n v="5"/>
    <n v="9.2499999999999999E-2"/>
    <n v="4.00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0"/>
    <n v="0"/>
    <n v="0"/>
    <n v="0"/>
    <n v="0"/>
    <n v="22600000"/>
    <d v="2024-09-09T00:00:00"/>
    <d v="2029-09-09T00:00:00"/>
    <n v="22600000"/>
    <n v="4.1083333333333334"/>
    <n v="5"/>
    <n v="9.2499999999999999E-2"/>
    <n v="4.108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0"/>
    <n v="0"/>
    <n v="0"/>
    <n v="0"/>
    <n v="0"/>
    <n v="152027.98000000001"/>
    <d v="2024-09-16T00:00:00"/>
    <d v="2027-09-16T00:00:00"/>
    <n v="152027.98000000001"/>
    <n v="2.1277777777777778"/>
    <n v="3"/>
    <n v="8.7499999999999994E-2"/>
    <n v="2.127777777777777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8666666666666667"/>
    <n v="5"/>
    <n v="9.2499999999999999E-2"/>
    <n v="3.866666666666666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0"/>
    <n v="55000000"/>
    <d v="2024-09-30T00:00:00"/>
    <d v="2031-09-30T00:00:00"/>
    <n v="55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9-30T00:00:00"/>
    <d v="2031-09-30T00:00:00"/>
    <n v="200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0.2638888888888889"/>
    <n v="1"/>
    <n v="3.2500000000000001E-2"/>
    <n v="0.2638888888888889"/>
    <n v="1"/>
    <n v="3.2500000000000001E-2"/>
    <x v="1"/>
    <x v="1"/>
    <n v="0"/>
    <n v="0"/>
    <n v="0"/>
    <n v="146615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2638888888888888"/>
    <n v="2"/>
    <n v="3.8199999999999998E-2"/>
    <n v="1.2638888888888888"/>
    <n v="2"/>
    <n v="3.8199999999999998E-2"/>
    <x v="1"/>
    <x v="1"/>
    <n v="0"/>
    <n v="0"/>
    <n v="0"/>
    <n v="0"/>
    <n v="0"/>
    <n v="0"/>
    <n v="0"/>
    <n v="0"/>
    <n v="0"/>
    <n v="73528.75"/>
    <n v="0"/>
    <n v="0"/>
    <n v="0"/>
    <n v="0"/>
    <n v="0"/>
    <n v="73528.75"/>
    <n v="0"/>
    <n v="0"/>
    <n v="147057.5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2638888888888888"/>
    <n v="3"/>
    <n v="4.2999999999999997E-2"/>
    <n v="2.263888888888888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2638888888888888"/>
    <n v="4"/>
    <n v="4.7100000000000003E-2"/>
    <n v="3.263888888888888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2638888888888893"/>
    <n v="5"/>
    <n v="5.0700000000000002E-2"/>
    <n v="4.263888888888889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2694444444444444"/>
    <n v="3"/>
    <n v="8.7499999999999994E-2"/>
    <n v="2.269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28888888888888886"/>
    <n v="1"/>
    <n v="4.9000000000000002E-2"/>
    <n v="0.28888888888888886"/>
    <n v="1"/>
    <n v="4.9000000000000002E-2"/>
    <x v="1"/>
    <x v="1"/>
    <n v="0"/>
    <n v="0"/>
    <n v="0"/>
    <n v="69436204.810000002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3"/>
    <n v="1"/>
    <n v="3.2500000000000001E-2"/>
    <n v="0.3"/>
    <n v="1"/>
    <n v="3.2500000000000001E-2"/>
    <x v="1"/>
    <x v="1"/>
    <n v="0"/>
    <n v="0"/>
    <n v="0"/>
    <n v="6490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3"/>
    <n v="2"/>
    <n v="3.8199999999999998E-2"/>
    <n v="1.3"/>
    <n v="2"/>
    <n v="3.8199999999999998E-2"/>
    <x v="1"/>
    <x v="1"/>
    <n v="0"/>
    <n v="0"/>
    <n v="0"/>
    <n v="0"/>
    <n v="0"/>
    <n v="0"/>
    <n v="0"/>
    <n v="0"/>
    <n v="0"/>
    <n v="23968.75"/>
    <n v="0"/>
    <n v="0"/>
    <n v="0"/>
    <n v="0"/>
    <n v="0"/>
    <n v="23968.75"/>
    <n v="0"/>
    <n v="0"/>
    <n v="47937.5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2999999999999998"/>
    <n v="3"/>
    <n v="4.2999999999999997E-2"/>
    <n v="2.2999999999999998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3"/>
    <n v="4"/>
    <n v="4.7100000000000003E-2"/>
    <n v="3.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3"/>
    <n v="5"/>
    <n v="5.0700000000000002E-2"/>
    <n v="4.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3"/>
    <n v="6"/>
    <n v="5.3600000000000002E-2"/>
    <n v="5.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3"/>
    <n v="7"/>
    <n v="5.6399999999999999E-2"/>
    <n v="6.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3"/>
    <n v="8"/>
    <n v="5.9299999999999999E-2"/>
    <n v="7.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3000000000000007"/>
    <n v="9"/>
    <n v="6.2100000000000002E-2"/>
    <n v="8.300000000000000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9-30T00:00:00"/>
    <d v="2031-09-30T00:00:00"/>
    <n v="100000000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33888888888888891"/>
    <n v="1"/>
    <n v="3.2500000000000001E-2"/>
    <n v="0.33888888888888891"/>
    <n v="1"/>
    <n v="3.2500000000000001E-2"/>
    <x v="1"/>
    <x v="1"/>
    <n v="0"/>
    <n v="0"/>
    <n v="0"/>
    <n v="0"/>
    <n v="98087.5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3388888888888888"/>
    <n v="2"/>
    <n v="3.8199999999999998E-2"/>
    <n v="1.3388888888888888"/>
    <n v="2"/>
    <n v="3.8199999999999998E-2"/>
    <x v="1"/>
    <x v="1"/>
    <n v="0"/>
    <n v="0"/>
    <n v="0"/>
    <n v="0"/>
    <n v="0"/>
    <n v="0"/>
    <n v="0"/>
    <n v="0"/>
    <n v="0"/>
    <n v="0"/>
    <n v="149196.25"/>
    <n v="0"/>
    <n v="0"/>
    <n v="0"/>
    <n v="0"/>
    <n v="0"/>
    <n v="149196.25"/>
    <n v="0"/>
    <n v="298392.5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338888888888889"/>
    <n v="3"/>
    <n v="4.2999999999999997E-2"/>
    <n v="2.33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338888888888889"/>
    <n v="4"/>
    <n v="4.7100000000000003E-2"/>
    <n v="3.33888888888888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3388888888888886"/>
    <n v="5"/>
    <n v="5.0700000000000002E-2"/>
    <n v="4.338888888888888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3388888888888886"/>
    <n v="6"/>
    <n v="5.3600000000000002E-2"/>
    <n v="5.338888888888888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3388888888888886"/>
    <n v="7"/>
    <n v="5.6399999999999999E-2"/>
    <n v="6.338888888888888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3388888888888886"/>
    <n v="8"/>
    <n v="5.9299999999999999E-2"/>
    <n v="7.338888888888888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34444444444444444"/>
    <n v="1"/>
    <n v="3.2500000000000001E-2"/>
    <n v="0.34444444444444444"/>
    <n v="1"/>
    <n v="3.2500000000000001E-2"/>
    <x v="1"/>
    <x v="1"/>
    <n v="0"/>
    <n v="0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3444444444444446"/>
    <n v="2"/>
    <n v="3.8199999999999998E-2"/>
    <n v="1.3444444444444446"/>
    <n v="2"/>
    <n v="3.8199999999999998E-2"/>
    <x v="1"/>
    <x v="1"/>
    <n v="0"/>
    <n v="0"/>
    <n v="0"/>
    <n v="0"/>
    <n v="312257.5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3444444444444446"/>
    <n v="3"/>
    <n v="4.2999999999999997E-2"/>
    <n v="2.3444444444444446"/>
    <n v="3"/>
    <n v="4.2999999999999997E-2"/>
    <x v="1"/>
    <x v="1"/>
    <n v="0"/>
    <n v="0"/>
    <n v="0"/>
    <n v="0"/>
    <n v="0"/>
    <n v="0"/>
    <n v="0"/>
    <n v="0"/>
    <n v="0"/>
    <n v="0"/>
    <n v="251561.25"/>
    <n v="0"/>
    <n v="0"/>
    <n v="0"/>
    <n v="0"/>
    <n v="0"/>
    <n v="251561.25"/>
    <n v="0"/>
    <n v="503122.5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3444444444444446"/>
    <n v="4"/>
    <n v="4.7100000000000003E-2"/>
    <n v="3.344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3444444444444441"/>
    <n v="5"/>
    <n v="5.0700000000000002E-2"/>
    <n v="4.344444444444444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3444444444444441"/>
    <n v="6"/>
    <n v="5.3600000000000002E-2"/>
    <n v="5.344444444444444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3444444444444441"/>
    <n v="7"/>
    <n v="5.6399999999999999E-2"/>
    <n v="6.344444444444444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3444444444444441"/>
    <n v="8"/>
    <n v="5.9299999999999999E-2"/>
    <n v="7.3444444444444441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344444444444445"/>
    <n v="9"/>
    <n v="6.2100000000000002E-2"/>
    <n v="8.3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28888888888888886"/>
    <n v="1"/>
    <n v="4.9000000000000002E-2"/>
    <n v="0.28888888888888886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6805555555555556"/>
    <n v="3"/>
    <n v="8.7499999999999994E-2"/>
    <n v="1.6805555555555556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6805555555555556"/>
    <n v="3"/>
    <n v="8.7499999999999994E-2"/>
    <n v="1.680555555555555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3611111111111107"/>
    <n v="7"/>
    <n v="9.5000000000000001E-2"/>
    <n v="6.3611111111111098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3666666666666667"/>
    <n v="3"/>
    <n v="8.7499999999999994E-2"/>
    <n v="2.366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375000"/>
    <n v="0"/>
    <n v="0"/>
    <n v="0"/>
    <n v="0"/>
    <n v="100000000"/>
    <d v="2024-07-30T00:00:00"/>
    <d v="2027-07-30T00:00:00"/>
    <n v="100000000"/>
    <n v="2"/>
    <n v="3"/>
    <n v="8.7499999999999994E-2"/>
    <n v="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8666666666666667"/>
    <n v="5"/>
    <n v="9.2499999999999999E-2"/>
    <n v="3.866666666666666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38611111111111113"/>
    <n v="1"/>
    <n v="3.2500000000000001E-2"/>
    <n v="0.38611111111111113"/>
    <n v="1"/>
    <n v="3.2500000000000001E-2"/>
    <x v="1"/>
    <x v="1"/>
    <n v="0"/>
    <n v="0"/>
    <n v="0"/>
    <n v="0"/>
    <n v="42421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3861111111111111"/>
    <n v="2"/>
    <n v="3.8199999999999998E-2"/>
    <n v="1.3861111111111111"/>
    <n v="2"/>
    <n v="3.8199999999999998E-2"/>
    <x v="1"/>
    <x v="1"/>
    <n v="0"/>
    <n v="0"/>
    <n v="0"/>
    <n v="0"/>
    <n v="0"/>
    <n v="0"/>
    <n v="0"/>
    <n v="0"/>
    <n v="0"/>
    <n v="0"/>
    <n v="751365"/>
    <n v="0"/>
    <n v="0"/>
    <n v="0"/>
    <n v="0"/>
    <n v="0"/>
    <n v="751365"/>
    <n v="0"/>
    <n v="150273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3861111111111111"/>
    <n v="3"/>
    <n v="4.2999999999999997E-2"/>
    <n v="2.386111111111111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3861111111111111"/>
    <n v="4"/>
    <n v="4.7100000000000003E-2"/>
    <n v="3.386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3861111111111111"/>
    <n v="5"/>
    <n v="5.0700000000000002E-2"/>
    <n v="4.386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3861111111111111"/>
    <n v="6"/>
    <n v="5.3600000000000002E-2"/>
    <n v="5.38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3861111111111111"/>
    <n v="7"/>
    <n v="5.6399999999999999E-2"/>
    <n v="6.386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3861111111111111"/>
    <n v="9"/>
    <n v="6.2100000000000002E-2"/>
    <n v="8.38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0"/>
    <n v="0"/>
    <n v="0"/>
    <n v="0"/>
    <n v="0"/>
    <n v="38730931.799999997"/>
    <d v="2024-09-09T00:00:00"/>
    <d v="2029-09-09T00:00:00"/>
    <n v="38730931.799999997"/>
    <n v="4.1083333333333334"/>
    <n v="5"/>
    <n v="9.2499999999999999E-2"/>
    <n v="4.108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0"/>
    <n v="0"/>
    <n v="0"/>
    <n v="0"/>
    <n v="0"/>
    <n v="38915111.509999998"/>
    <d v="2024-09-30T00:00:00"/>
    <d v="2031-09-30T00:00:00"/>
    <n v="38915111.509999998"/>
    <n v="6.166666666666667"/>
    <n v="7"/>
    <n v="9.5000000000000001E-2"/>
    <n v="6.16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28888888888888886"/>
    <n v="1"/>
    <n v="4.9000000000000002E-2"/>
    <n v="0.28888888888888886"/>
    <n v="1"/>
    <n v="4.9000000000000002E-2"/>
    <x v="1"/>
    <x v="1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28888888888888886"/>
    <n v="1"/>
    <n v="4.9000000000000002E-2"/>
    <n v="0.28888888888888886"/>
    <n v="1"/>
    <n v="4.9000000000000002E-2"/>
    <x v="1"/>
    <x v="1"/>
    <n v="0"/>
    <n v="0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28888888888888886"/>
    <n v="1"/>
    <n v="4.9000000000000002E-2"/>
    <n v="0.28888888888888886"/>
    <n v="1"/>
    <n v="4.8999999999999995E-2"/>
    <x v="1"/>
    <x v="1"/>
    <n v="0"/>
    <n v="0"/>
    <n v="0"/>
    <n v="0"/>
    <n v="22616.67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2"/>
    <n v="3"/>
    <n v="8.7499999999999994E-2"/>
    <n v="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28888888888888886"/>
    <n v="1"/>
    <n v="4.9000000000000002E-2"/>
    <n v="0.28888888888888886"/>
    <n v="1"/>
    <n v="4.9000000000000002E-2"/>
    <x v="1"/>
    <x v="1"/>
    <n v="0"/>
    <n v="0"/>
    <n v="0"/>
    <n v="0"/>
    <n v="0"/>
    <n v="0"/>
    <n v="0"/>
    <n v="0"/>
    <n v="0"/>
    <n v="0"/>
    <n v="9646.99"/>
    <n v="0"/>
    <n v="0"/>
    <n v="0"/>
    <n v="0"/>
    <n v="0"/>
    <n v="9646.99"/>
    <n v="0"/>
    <n v="19293.98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28888888888888886"/>
    <n v="1"/>
    <n v="4.9000000000000002E-2"/>
    <n v="0.28888888888888886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4055555555555554"/>
    <n v="4"/>
    <n v="4.7100000000000003E-2"/>
    <n v="3.4055555555555559"/>
    <n v="4"/>
    <n v="4.70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4055555555555559"/>
    <n v="5"/>
    <n v="5.0700000000000002E-2"/>
    <n v="4.405555555555555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40555555555555556"/>
    <n v="1"/>
    <n v="3.2500000000000001E-2"/>
    <n v="0.40555555555555556"/>
    <n v="1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4055555555555554"/>
    <n v="2"/>
    <n v="3.8199999999999998E-2"/>
    <n v="1.4055555555555554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4055555555555554"/>
    <n v="3"/>
    <n v="4.2999999999999997E-2"/>
    <n v="2.405555555555555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4055555555555554"/>
    <n v="4"/>
    <n v="4.7100000000000003E-2"/>
    <n v="3.4055555555555559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4055555555555559"/>
    <n v="5"/>
    <n v="5.0700000000000002E-2"/>
    <n v="4.405555555555555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4055555555555559"/>
    <n v="6"/>
    <n v="5.3600000000000002E-2"/>
    <n v="5.405555555555555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4055555555555559"/>
    <n v="7"/>
    <n v="5.6399999999999999E-2"/>
    <n v="6.4055555555555568"/>
    <n v="7"/>
    <n v="5.6399999999999999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187500"/>
    <n v="0"/>
    <n v="0"/>
    <n v="0"/>
    <n v="0"/>
    <n v="50000000"/>
    <d v="2024-12-26T00:00:00"/>
    <d v="2032-12-26T00:00:00"/>
    <n v="328482.5"/>
    <n v="7.4055555555555559"/>
    <n v="8"/>
    <n v="5.9299999999999999E-2"/>
    <n v="7.405555555555556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405555555555555"/>
    <n v="9"/>
    <n v="6.2100000000000002E-2"/>
    <n v="8.405555555555555"/>
    <n v="9"/>
    <n v="6.2100000000000002E-2"/>
    <x v="1"/>
    <x v="1"/>
    <n v="0"/>
    <n v="0"/>
    <n v="0"/>
    <n v="49718407.899999999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405555555555555"/>
    <n v="10"/>
    <n v="6.5000000000000002E-2"/>
    <n v="9.405555555555555"/>
    <n v="10"/>
    <n v="6.5000000000000002E-2"/>
    <x v="1"/>
    <x v="1"/>
    <n v="0"/>
    <n v="0"/>
    <n v="0"/>
    <n v="51624984.539999999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28888888888888886"/>
    <n v="1"/>
    <n v="4.9000000000000002E-2"/>
    <n v="0.28888888888888886"/>
    <n v="1"/>
    <n v="4.9000000000000002E-2"/>
    <x v="1"/>
    <x v="1"/>
    <n v="0"/>
    <n v="0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28888888888888886"/>
    <n v="1"/>
    <n v="4.9000000000000002E-2"/>
    <n v="0.28888888888888886"/>
    <n v="1"/>
    <n v="4.9000000000000002E-2"/>
    <x v="1"/>
    <x v="1"/>
    <n v="0"/>
    <n v="0"/>
    <n v="0"/>
    <n v="1600000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28888888888888886"/>
    <n v="1"/>
    <n v="4.9000000000000002E-2"/>
    <n v="0.28888888888888886"/>
    <n v="1"/>
    <n v="4.9000000000000002E-2"/>
    <x v="1"/>
    <x v="1"/>
    <n v="0"/>
    <n v="0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28888888888888886"/>
    <n v="1"/>
    <n v="4.9000000000000002E-2"/>
    <n v="0.28888888888888886"/>
    <n v="1"/>
    <n v="4.9000000000000002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28888888888888886"/>
    <n v="1"/>
    <n v="4.9000000000000002E-2"/>
    <n v="0.28888888888888886"/>
    <n v="1"/>
    <n v="4.9000000000000002E-2"/>
    <x v="1"/>
    <x v="1"/>
    <n v="0"/>
    <n v="0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28888888888888886"/>
    <n v="1"/>
    <n v="4.9000000000000002E-2"/>
    <n v="0.28888888888888886"/>
    <n v="1"/>
    <n v="4.9000000000000002E-2"/>
    <x v="1"/>
    <x v="1"/>
    <n v="0"/>
    <n v="0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28888888888888886"/>
    <n v="1"/>
    <n v="4.9000000000000002E-2"/>
    <n v="0.28888888888888886"/>
    <n v="1"/>
    <n v="4.9000000000000002E-2"/>
    <x v="1"/>
    <x v="1"/>
    <n v="0"/>
    <n v="0"/>
    <n v="0"/>
    <n v="25000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28888888888888886"/>
    <n v="1"/>
    <n v="4.9000000000000002E-2"/>
    <n v="0.28888888888888886"/>
    <n v="1"/>
    <n v="4.9000000000000002E-2"/>
    <x v="1"/>
    <x v="1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416666666666667"/>
    <n v="7"/>
    <n v="9.5000000000000001E-2"/>
    <n v="6.4166666666666679"/>
    <n v="7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416666666666667"/>
    <n v="7"/>
    <n v="9.5000000000000001E-2"/>
    <n v="6.4166666666666679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416666666666667"/>
    <n v="7"/>
    <n v="9.5000000000000001E-2"/>
    <n v="6.4166666666666679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4166666666666661"/>
    <n v="10"/>
    <n v="9.7500000000000003E-2"/>
    <n v="9.4166666666666661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4166666666666661"/>
    <n v="10"/>
    <n v="9.7500000000000003E-2"/>
    <n v="9.4166666666666661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4166666666666661"/>
    <n v="10"/>
    <n v="9.7500000000000003E-2"/>
    <n v="9.4166666666666661"/>
    <n v="10"/>
    <n v="9.749999999999998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17150"/>
    <n v="0"/>
    <n v="0"/>
    <n v="0"/>
    <n v="0"/>
    <n v="700000"/>
    <d v="2025-01-15T00:00:00"/>
    <d v="2026-01-15T00:00:00"/>
    <n v="700000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5-01-27T00:00:00"/>
    <d v="2028-01-27T00:00:00"/>
    <n v="1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36750"/>
    <n v="0"/>
    <n v="0"/>
    <n v="0"/>
    <n v="0"/>
    <n v="1500000"/>
    <d v="2025-01-28T00:00:00"/>
    <d v="2026-01-28T00:00:00"/>
    <n v="15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32585"/>
    <n v="0"/>
    <n v="0"/>
    <n v="0"/>
    <n v="0"/>
    <n v="1330000"/>
    <d v="2025-01-28T00:00:00"/>
    <d v="2026-01-28T00:00:00"/>
    <n v="133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1330000"/>
    <n v="0"/>
    <n v="0"/>
    <n v="0"/>
    <n v="0"/>
    <n v="0"/>
    <n v="0"/>
    <n v="0"/>
    <n v="0"/>
    <n v="0"/>
    <n v="0"/>
    <n v="0"/>
    <n v="0"/>
    <n v="133000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1222531.6000000001"/>
    <n v="0"/>
    <n v="0"/>
    <n v="0"/>
    <n v="0"/>
    <n v="49899248.780000001"/>
    <d v="2025-01-15T00:00:00"/>
    <d v="2026-01-15T00:00:00"/>
    <n v="49899248.780000001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49899248.780000001"/>
    <n v="0"/>
    <n v="0"/>
    <n v="0"/>
    <n v="0"/>
    <n v="0"/>
    <n v="0"/>
    <n v="0"/>
    <n v="0"/>
    <n v="0"/>
    <n v="0"/>
    <n v="0"/>
    <n v="0"/>
    <n v="49899248.780000001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195605.06"/>
    <n v="0"/>
    <n v="0"/>
    <n v="0"/>
    <n v="0"/>
    <n v="7983879.7999999998"/>
    <d v="2025-01-15T00:00:00"/>
    <d v="2026-01-15T00:00:00"/>
    <n v="7983879.7999999998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7983879.7999999998"/>
    <n v="0"/>
    <n v="0"/>
    <n v="0"/>
    <n v="0"/>
    <n v="0"/>
    <n v="0"/>
    <n v="0"/>
    <n v="0"/>
    <n v="0"/>
    <n v="0"/>
    <n v="0"/>
    <n v="0"/>
    <n v="7983879.7999999998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3611111111111107"/>
    <n v="7"/>
    <n v="9.5000000000000001E-2"/>
    <n v="6.3611111111111098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1093750"/>
    <n v="0"/>
    <n v="0"/>
    <n v="0"/>
    <n v="0"/>
    <n v="25000000"/>
    <d v="2025-01-27T00:00:00"/>
    <d v="2028-01-27T00:00:00"/>
    <n v="25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437500"/>
    <n v="0"/>
    <n v="0"/>
    <n v="0"/>
    <n v="0"/>
    <n v="10000000"/>
    <d v="2025-01-27T00:00:00"/>
    <d v="2028-01-27T00:00:00"/>
    <n v="100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4900"/>
    <n v="0"/>
    <n v="0"/>
    <n v="0"/>
    <n v="0"/>
    <n v="200000"/>
    <d v="2025-01-28T00:00:00"/>
    <d v="2026-01-28T00:00:00"/>
    <n v="2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24500"/>
    <n v="0"/>
    <n v="0"/>
    <n v="0"/>
    <n v="0"/>
    <n v="1000000"/>
    <d v="2025-01-28T00:00:00"/>
    <d v="2026-01-28T00:00:00"/>
    <n v="1000000"/>
    <n v="0.49444444444444446"/>
    <n v="1"/>
    <n v="4.9000000000000002E-2"/>
    <n v="0.49444444444444446"/>
    <n v="1"/>
    <n v="4.9000000000000002E-2"/>
    <x v="1"/>
    <x v="1"/>
    <n v="0"/>
    <n v="0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328125"/>
    <n v="0"/>
    <n v="0"/>
    <n v="0"/>
    <n v="0"/>
    <n v="7500000"/>
    <d v="2025-01-27T00:00:00"/>
    <d v="2028-01-27T00:00:00"/>
    <n v="7500000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3666666666666667"/>
    <n v="3"/>
    <n v="8.7499999999999994E-2"/>
    <n v="2.366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3666666666666667"/>
    <n v="3"/>
    <n v="8.7499999999999994E-2"/>
    <n v="2.366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2-28T00:00:00"/>
    <d v="2032-02-29T00:00:00"/>
    <n v="100000000"/>
    <n v="6.5805555555555557"/>
    <n v="6.9972222222222218"/>
    <n v="9.5000000000000001E-2"/>
    <n v="6.5805555555555557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0"/>
    <n v="0"/>
    <n v="0"/>
    <n v="0"/>
    <n v="0"/>
    <n v="200000000"/>
    <d v="2025-03-17T00:00:00"/>
    <d v="2026-03-17T00:00:00"/>
    <n v="200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0"/>
    <n v="0"/>
    <n v="0"/>
    <n v="0"/>
    <n v="0"/>
    <n v="250000000"/>
    <d v="2025-03-18T00:00:00"/>
    <d v="2032-03-18T00:00:00"/>
    <n v="250000000"/>
    <n v="6.6333333333333337"/>
    <n v="7"/>
    <n v="9.5000000000000001E-2"/>
    <n v="6.633333333333333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0"/>
    <n v="0"/>
    <n v="0"/>
    <n v="0"/>
    <n v="0"/>
    <n v="120000000"/>
    <d v="2025-03-17T00:00:00"/>
    <d v="2026-03-17T00:00:00"/>
    <n v="120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0"/>
    <n v="0"/>
    <n v="0"/>
    <n v="0"/>
    <n v="0"/>
    <n v="71000000"/>
    <d v="2025-03-17T00:00:00"/>
    <d v="2026-03-17T00:00:00"/>
    <n v="71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0"/>
    <n v="0"/>
    <n v="0"/>
    <n v="0"/>
    <n v="0"/>
    <n v="60000000"/>
    <d v="2025-03-17T00:00:00"/>
    <d v="2026-03-17T00:00:00"/>
    <n v="60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0"/>
    <n v="0"/>
    <n v="0"/>
    <n v="0"/>
    <n v="0"/>
    <n v="47500000"/>
    <d v="2025-03-17T00:00:00"/>
    <d v="2026-03-17T00:00:00"/>
    <n v="475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17T00:00:00"/>
    <d v="2026-03-17T00:00:00"/>
    <n v="50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3-21T00:00:00"/>
    <d v="2026-03-21T00:00:00"/>
    <n v="60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600000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0"/>
    <n v="0"/>
    <n v="0"/>
    <n v="0"/>
    <n v="0"/>
    <n v="50000000"/>
    <d v="2025-03-21T00:00:00"/>
    <d v="2026-03-21T00:00:00"/>
    <n v="500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5-03-21T00:00:00"/>
    <d v="2026-03-21T00:00:00"/>
    <n v="200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3-21T00:00:00"/>
    <d v="2026-03-21T00:00:00"/>
    <n v="100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0"/>
    <n v="0"/>
    <n v="0"/>
    <n v="0"/>
    <n v="0"/>
    <n v="27500000"/>
    <d v="2025-03-21T00:00:00"/>
    <d v="2026-03-21T00:00:00"/>
    <n v="27500000"/>
    <n v="0.64166666666666672"/>
    <n v="1"/>
    <n v="7.0000000000000007E-2"/>
    <n v="0.64166666666666672"/>
    <n v="1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3-24T00:00:00"/>
    <d v="2030-03-24T00:00:00"/>
    <n v="50000000"/>
    <n v="4.6500000000000004"/>
    <n v="5"/>
    <n v="9.2499999999999999E-2"/>
    <n v="4.650000000000000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12250"/>
    <n v="0"/>
    <n v="0"/>
    <n v="0"/>
    <n v="0"/>
    <n v="500000"/>
    <d v="2025-01-15T00:00:00"/>
    <d v="2026-01-15T00:00:00"/>
    <n v="500000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87500"/>
    <n v="0"/>
    <n v="0"/>
    <n v="0"/>
    <n v="0"/>
    <n v="2000000"/>
    <d v="2025-01-27T00:00:00"/>
    <d v="2028-01-17T00:00:00"/>
    <n v="2000000"/>
    <n v="2.463888888888889"/>
    <n v="2.9722222222222223"/>
    <n v="8.7499999999999994E-2"/>
    <n v="2.463888888888889"/>
    <n v="2.972222222222222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3666666666666667"/>
    <n v="3"/>
    <n v="8.7499999999999994E-2"/>
    <n v="2.366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0"/>
    <n v="0"/>
    <n v="0"/>
    <n v="0"/>
    <n v="0"/>
    <n v="15000000"/>
    <d v="2025-03-17T00:00:00"/>
    <d v="2026-03-17T00:00:00"/>
    <n v="15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0"/>
    <n v="0"/>
    <n v="0"/>
    <n v="0"/>
    <n v="0"/>
    <n v="1190000"/>
    <d v="2025-03-21T00:00:00"/>
    <d v="2026-03-21T00:00:00"/>
    <n v="119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1190000"/>
    <n v="0"/>
    <n v="0"/>
    <n v="0"/>
    <n v="0"/>
    <n v="0"/>
    <n v="0"/>
    <n v="0"/>
    <n v="0"/>
    <n v="0"/>
    <n v="0"/>
    <n v="119000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0"/>
    <n v="0"/>
    <n v="0"/>
    <n v="0"/>
    <n v="0"/>
    <n v="20000000"/>
    <d v="2025-03-17T00:00:00"/>
    <d v="2026-03-17T00:00:00"/>
    <n v="20000000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460952.85"/>
    <n v="0"/>
    <n v="0"/>
    <n v="0"/>
    <n v="0"/>
    <n v="18814401.859999999"/>
    <d v="2025-01-15T00:00:00"/>
    <d v="2026-01-15T00:00:00"/>
    <n v="18814401.859999999"/>
    <n v="0.45833333333333331"/>
    <n v="1"/>
    <n v="4.9000000000000002E-2"/>
    <n v="0.45833333333333331"/>
    <n v="1"/>
    <n v="4.9000000000000002E-2"/>
    <x v="1"/>
    <x v="1"/>
    <n v="0"/>
    <n v="0"/>
    <n v="0"/>
    <n v="0"/>
    <n v="0"/>
    <n v="18814401.859999999"/>
    <n v="0"/>
    <n v="0"/>
    <n v="0"/>
    <n v="0"/>
    <n v="0"/>
    <n v="0"/>
    <n v="0"/>
    <n v="0"/>
    <n v="0"/>
    <n v="0"/>
    <n v="0"/>
    <n v="0"/>
    <n v="18814401.859999999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31T00:00:00"/>
    <d v="2032-03-31T00:00:00"/>
    <n v="1000000"/>
    <n v="6.666666666666667"/>
    <n v="7"/>
    <n v="9.5000000000000001E-2"/>
    <n v="6.666666666666667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0"/>
    <n v="0"/>
    <n v="0"/>
    <n v="0"/>
    <n v="0"/>
    <n v="1200000"/>
    <d v="2025-03-21T00:00:00"/>
    <d v="2026-03-21T00:00:00"/>
    <n v="1200000"/>
    <n v="0.64166666666666672"/>
    <n v="1"/>
    <n v="4.9000000000000002E-2"/>
    <n v="0.64166666666666672"/>
    <n v="1"/>
    <n v="4.9000000000000002E-2"/>
    <x v="1"/>
    <x v="1"/>
    <n v="0"/>
    <n v="0"/>
    <n v="0"/>
    <n v="0"/>
    <n v="0"/>
    <n v="0"/>
    <n v="0"/>
    <n v="1200000"/>
    <n v="0"/>
    <n v="0"/>
    <n v="0"/>
    <n v="0"/>
    <n v="0"/>
    <n v="0"/>
    <n v="0"/>
    <n v="0"/>
    <n v="0"/>
    <n v="0"/>
    <n v="120000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6722222222222225"/>
    <n v="5"/>
    <n v="9.2499999999999999E-2"/>
    <n v="4.672222222222222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25-04-04T00:00:00"/>
    <d v="2026-04-04T00:00:00"/>
    <n v="1400000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1400000"/>
    <n v="0"/>
    <n v="0"/>
    <n v="0"/>
    <n v="0"/>
    <n v="0"/>
    <n v="0"/>
    <n v="0"/>
    <n v="0"/>
    <n v="0"/>
    <n v="0"/>
    <n v="140000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4-04T00:00:00"/>
    <d v="2028-04-04T00:00:00"/>
    <n v="2000000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835446.44"/>
    <n v="0"/>
    <n v="0"/>
    <n v="0"/>
    <n v="0"/>
    <n v="0"/>
    <n v="0"/>
    <n v="0"/>
    <n v="0"/>
    <n v="0"/>
    <n v="1835446.44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652750.74"/>
    <n v="0"/>
    <n v="0"/>
    <n v="0"/>
    <n v="0"/>
    <n v="0"/>
    <n v="0"/>
    <n v="0"/>
    <n v="0"/>
    <n v="0"/>
    <n v="1652750.74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844405.73"/>
    <n v="0"/>
    <n v="0"/>
    <n v="0"/>
    <n v="0"/>
    <n v="0"/>
    <n v="0"/>
    <n v="0"/>
    <n v="0"/>
    <n v="0"/>
    <n v="844405.73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371837.68"/>
    <n v="0"/>
    <n v="0"/>
    <n v="0"/>
    <n v="0"/>
    <n v="0"/>
    <n v="0"/>
    <n v="0"/>
    <n v="0"/>
    <n v="0"/>
    <n v="371837.68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93598.49"/>
    <n v="0"/>
    <n v="0"/>
    <n v="0"/>
    <n v="0"/>
    <n v="0"/>
    <n v="0"/>
    <n v="0"/>
    <n v="0"/>
    <n v="0"/>
    <n v="293598.49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35248.59"/>
    <n v="0"/>
    <n v="0"/>
    <n v="0"/>
    <n v="0"/>
    <n v="0"/>
    <n v="0"/>
    <n v="0"/>
    <n v="0"/>
    <n v="0"/>
    <n v="235248.59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677777777777778"/>
    <n v="5"/>
    <n v="9.2499999999999999E-2"/>
    <n v="4.677777777777778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67777777777777781"/>
    <n v="1"/>
    <n v="4.9000000000000002E-2"/>
    <n v="0.67777777777777781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84812.68"/>
    <n v="0"/>
    <n v="0"/>
    <n v="0"/>
    <n v="0"/>
    <n v="0"/>
    <n v="0"/>
    <n v="0"/>
    <n v="0"/>
    <n v="0"/>
    <n v="184812.68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0021.72"/>
    <n v="0"/>
    <n v="0"/>
    <n v="0"/>
    <n v="0"/>
    <n v="0"/>
    <n v="0"/>
    <n v="0"/>
    <n v="0"/>
    <n v="0"/>
    <n v="150021.72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410742.35"/>
    <n v="0"/>
    <n v="0"/>
    <n v="0"/>
    <n v="0"/>
    <n v="0"/>
    <n v="0"/>
    <n v="0"/>
    <n v="0"/>
    <n v="0"/>
    <n v="2410742.35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15035.62"/>
    <n v="0"/>
    <n v="0"/>
    <n v="0"/>
    <n v="0"/>
    <n v="0"/>
    <n v="0"/>
    <n v="0"/>
    <n v="0"/>
    <n v="0"/>
    <n v="215035.62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683736.81"/>
    <n v="0"/>
    <n v="0"/>
    <n v="0"/>
    <n v="0"/>
    <n v="0"/>
    <n v="0"/>
    <n v="0"/>
    <n v="0"/>
    <n v="0"/>
    <n v="683736.81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189852.62"/>
    <n v="0"/>
    <n v="0"/>
    <n v="0"/>
    <n v="0"/>
    <n v="0"/>
    <n v="0"/>
    <n v="0"/>
    <n v="0"/>
    <n v="0"/>
    <n v="189852.62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434522.01"/>
    <n v="0"/>
    <n v="0"/>
    <n v="0"/>
    <n v="0"/>
    <n v="0"/>
    <n v="0"/>
    <n v="0"/>
    <n v="0"/>
    <n v="0"/>
    <n v="434522.01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416981.17"/>
    <n v="0"/>
    <n v="0"/>
    <n v="0"/>
    <n v="0"/>
    <n v="0"/>
    <n v="0"/>
    <n v="0"/>
    <n v="0"/>
    <n v="0"/>
    <n v="416981.17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8178.47"/>
    <n v="0"/>
    <n v="0"/>
    <n v="0"/>
    <n v="0"/>
    <n v="0"/>
    <n v="0"/>
    <n v="0"/>
    <n v="0"/>
    <n v="0"/>
    <n v="158178.47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129261.0900000001"/>
    <n v="0"/>
    <n v="0"/>
    <n v="0"/>
    <n v="0"/>
    <n v="0"/>
    <n v="0"/>
    <n v="0"/>
    <n v="0"/>
    <n v="0"/>
    <n v="1129261.0900000001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67777777777777781"/>
    <n v="1"/>
    <n v="4.9000000000000002E-2"/>
    <n v="0.67777777777777781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43658.74"/>
    <n v="0"/>
    <n v="0"/>
    <n v="0"/>
    <n v="0"/>
    <n v="0"/>
    <n v="0"/>
    <n v="0"/>
    <n v="0"/>
    <n v="0"/>
    <n v="243658.74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705934.83"/>
    <n v="0"/>
    <n v="0"/>
    <n v="0"/>
    <n v="0"/>
    <n v="0"/>
    <n v="0"/>
    <n v="0"/>
    <n v="0"/>
    <n v="0"/>
    <n v="705934.83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372914.46"/>
    <n v="0"/>
    <n v="0"/>
    <n v="0"/>
    <n v="0"/>
    <n v="0"/>
    <n v="0"/>
    <n v="0"/>
    <n v="0"/>
    <n v="0"/>
    <n v="372914.46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828028.51"/>
    <n v="0"/>
    <n v="0"/>
    <n v="0"/>
    <n v="0"/>
    <n v="0"/>
    <n v="0"/>
    <n v="0"/>
    <n v="0"/>
    <n v="0"/>
    <n v="828028.51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7969918.5999999996"/>
    <n v="0"/>
    <n v="0"/>
    <n v="0"/>
    <n v="0"/>
    <n v="0"/>
    <n v="0"/>
    <n v="0"/>
    <n v="0"/>
    <n v="0"/>
    <n v="7969918.5999999996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7715.91"/>
    <n v="0"/>
    <n v="0"/>
    <n v="0"/>
    <n v="0"/>
    <n v="0"/>
    <n v="0"/>
    <n v="0"/>
    <n v="0"/>
    <n v="0"/>
    <n v="157715.91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322206.73"/>
    <n v="0"/>
    <n v="0"/>
    <n v="0"/>
    <n v="0"/>
    <n v="0"/>
    <n v="0"/>
    <n v="0"/>
    <n v="0"/>
    <n v="0"/>
    <n v="322206.73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573117.64"/>
    <n v="0"/>
    <n v="0"/>
    <n v="0"/>
    <n v="0"/>
    <n v="0"/>
    <n v="0"/>
    <n v="0"/>
    <n v="0"/>
    <n v="0"/>
    <n v="573117.64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98266.13"/>
    <n v="0"/>
    <n v="0"/>
    <n v="0"/>
    <n v="0"/>
    <n v="0"/>
    <n v="0"/>
    <n v="0"/>
    <n v="0"/>
    <n v="0"/>
    <n v="298266.13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5087.21"/>
    <n v="0"/>
    <n v="0"/>
    <n v="0"/>
    <n v="0"/>
    <n v="0"/>
    <n v="0"/>
    <n v="0"/>
    <n v="0"/>
    <n v="0"/>
    <n v="155087.21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266693.28999999998"/>
    <n v="0"/>
    <n v="0"/>
    <n v="0"/>
    <n v="0"/>
    <n v="0"/>
    <n v="0"/>
    <n v="0"/>
    <n v="0"/>
    <n v="0"/>
    <n v="266693.28999999998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738418.33"/>
    <n v="0"/>
    <n v="0"/>
    <n v="0"/>
    <n v="0"/>
    <n v="0"/>
    <n v="0"/>
    <n v="0"/>
    <n v="0"/>
    <n v="0"/>
    <n v="738418.33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498461.94"/>
    <n v="0"/>
    <n v="0"/>
    <n v="0"/>
    <n v="0"/>
    <n v="0"/>
    <n v="0"/>
    <n v="0"/>
    <n v="0"/>
    <n v="0"/>
    <n v="498461.94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789024.17"/>
    <n v="0"/>
    <n v="0"/>
    <n v="0"/>
    <n v="0"/>
    <n v="0"/>
    <n v="0"/>
    <n v="0"/>
    <n v="0"/>
    <n v="0"/>
    <n v="789024.17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60699.85999999999"/>
    <n v="0"/>
    <n v="0"/>
    <n v="0"/>
    <n v="0"/>
    <n v="0"/>
    <n v="0"/>
    <n v="0"/>
    <n v="0"/>
    <n v="0"/>
    <n v="160699.85999999999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645900.54"/>
    <n v="0"/>
    <n v="0"/>
    <n v="0"/>
    <n v="0"/>
    <n v="0"/>
    <n v="0"/>
    <n v="0"/>
    <n v="0"/>
    <n v="0"/>
    <n v="645900.54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677777777777778"/>
    <n v="5"/>
    <n v="9.2499999999999999E-2"/>
    <n v="4.677777777777778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714904.86"/>
    <n v="0"/>
    <n v="0"/>
    <n v="0"/>
    <n v="0"/>
    <n v="0"/>
    <n v="0"/>
    <n v="0"/>
    <n v="0"/>
    <n v="0"/>
    <n v="714904.86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2248.13"/>
    <n v="0"/>
    <n v="0"/>
    <n v="0"/>
    <n v="0"/>
    <n v="0"/>
    <n v="0"/>
    <n v="0"/>
    <n v="0"/>
    <n v="0"/>
    <n v="152248.13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500240.94"/>
    <n v="0"/>
    <n v="0"/>
    <n v="0"/>
    <n v="0"/>
    <n v="0"/>
    <n v="0"/>
    <n v="0"/>
    <n v="0"/>
    <n v="0"/>
    <n v="500240.94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2982.67000000001"/>
    <n v="0"/>
    <n v="0"/>
    <n v="0"/>
    <n v="0"/>
    <n v="0"/>
    <n v="0"/>
    <n v="0"/>
    <n v="0"/>
    <n v="0"/>
    <n v="152982.67000000001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1504797.21"/>
    <n v="0"/>
    <n v="0"/>
    <n v="0"/>
    <n v="0"/>
    <n v="0"/>
    <n v="0"/>
    <n v="0"/>
    <n v="0"/>
    <n v="0"/>
    <n v="1504797.21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768890.73"/>
    <n v="0"/>
    <n v="0"/>
    <n v="0"/>
    <n v="0"/>
    <n v="0"/>
    <n v="0"/>
    <n v="0"/>
    <n v="0"/>
    <n v="0"/>
    <n v="768890.73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380572.36"/>
    <n v="0"/>
    <n v="0"/>
    <n v="0"/>
    <n v="0"/>
    <n v="0"/>
    <n v="0"/>
    <n v="0"/>
    <n v="0"/>
    <n v="0"/>
    <n v="380572.36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5036646.5"/>
    <n v="0"/>
    <n v="0"/>
    <n v="0"/>
    <n v="0"/>
    <n v="0"/>
    <n v="0"/>
    <n v="0"/>
    <n v="0"/>
    <n v="0"/>
    <n v="5036646.5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475191.31"/>
    <n v="0"/>
    <n v="0"/>
    <n v="0"/>
    <n v="0"/>
    <n v="0"/>
    <n v="0"/>
    <n v="0"/>
    <n v="0"/>
    <n v="0"/>
    <n v="475191.31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549369.96"/>
    <n v="0"/>
    <n v="0"/>
    <n v="0"/>
    <n v="0"/>
    <n v="0"/>
    <n v="0"/>
    <n v="0"/>
    <n v="0"/>
    <n v="0"/>
    <n v="549369.96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256947.05"/>
    <n v="0"/>
    <n v="0"/>
    <n v="0"/>
    <n v="0"/>
    <n v="0"/>
    <n v="0"/>
    <n v="0"/>
    <n v="0"/>
    <n v="0"/>
    <n v="256947.05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45553.99"/>
    <n v="0"/>
    <n v="0"/>
    <n v="0"/>
    <n v="0"/>
    <n v="0"/>
    <n v="0"/>
    <n v="0"/>
    <n v="0"/>
    <n v="0"/>
    <n v="145553.99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542338.69999999995"/>
    <n v="0"/>
    <n v="0"/>
    <n v="0"/>
    <n v="0"/>
    <n v="0"/>
    <n v="0"/>
    <n v="0"/>
    <n v="0"/>
    <n v="0"/>
    <n v="542338.69999999995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556739.68999999994"/>
    <n v="0"/>
    <n v="0"/>
    <n v="0"/>
    <n v="0"/>
    <n v="0"/>
    <n v="0"/>
    <n v="0"/>
    <n v="0"/>
    <n v="0"/>
    <n v="556739.68999999994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412528.46"/>
    <n v="0"/>
    <n v="0"/>
    <n v="0"/>
    <n v="0"/>
    <n v="0"/>
    <n v="0"/>
    <n v="0"/>
    <n v="0"/>
    <n v="0"/>
    <n v="412528.46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67777777777777781"/>
    <n v="1"/>
    <n v="4.9000000000000002E-2"/>
    <n v="0.67777777777777781"/>
    <n v="1"/>
    <n v="4.8999999999999995E-2"/>
    <x v="1"/>
    <x v="1"/>
    <n v="0"/>
    <n v="0"/>
    <n v="0"/>
    <n v="0"/>
    <n v="0"/>
    <n v="0"/>
    <n v="0"/>
    <n v="0"/>
    <n v="1482982.57"/>
    <n v="0"/>
    <n v="0"/>
    <n v="0"/>
    <n v="0"/>
    <n v="0"/>
    <n v="0"/>
    <n v="0"/>
    <n v="0"/>
    <n v="0"/>
    <n v="1482982.57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4577766.63"/>
    <n v="0"/>
    <n v="0"/>
    <n v="0"/>
    <n v="0"/>
    <n v="0"/>
    <n v="0"/>
    <n v="0"/>
    <n v="0"/>
    <n v="0"/>
    <n v="4577766.63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836983.33"/>
    <n v="0"/>
    <n v="0"/>
    <n v="0"/>
    <n v="0"/>
    <n v="0"/>
    <n v="0"/>
    <n v="0"/>
    <n v="0"/>
    <n v="0"/>
    <n v="2836983.33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10565764.380000001"/>
    <n v="0"/>
    <n v="0"/>
    <n v="0"/>
    <n v="0"/>
    <n v="0"/>
    <n v="0"/>
    <n v="0"/>
    <n v="0"/>
    <n v="0"/>
    <n v="10565764.380000001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0173576.350000001"/>
    <n v="0"/>
    <n v="0"/>
    <n v="0"/>
    <n v="0"/>
    <n v="0"/>
    <n v="0"/>
    <n v="0"/>
    <n v="0"/>
    <n v="0"/>
    <n v="20173576.350000001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63055555555555554"/>
    <n v="1"/>
    <n v="4.9000000000000002E-2"/>
    <n v="0.63055555555555554"/>
    <n v="1"/>
    <n v="4.9000000000000002E-2"/>
    <x v="1"/>
    <x v="1"/>
    <n v="0"/>
    <n v="0"/>
    <n v="0"/>
    <n v="0"/>
    <n v="0"/>
    <n v="0"/>
    <n v="0"/>
    <n v="0"/>
    <n v="213663.59"/>
    <n v="0"/>
    <n v="0"/>
    <n v="0"/>
    <n v="0"/>
    <n v="0"/>
    <n v="0"/>
    <n v="0"/>
    <n v="0"/>
    <n v="0"/>
    <n v="213663.59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799632.89"/>
    <n v="0"/>
    <n v="0"/>
    <n v="0"/>
    <n v="0"/>
    <n v="0"/>
    <n v="0"/>
    <n v="0"/>
    <n v="0"/>
    <n v="0"/>
    <n v="799632.89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3-24T00:00:00"/>
    <d v="2030-03-24T00:00:00"/>
    <n v="200000000"/>
    <n v="4.6500000000000004"/>
    <n v="5"/>
    <n v="9.2499999999999999E-2"/>
    <n v="4.650000000000000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06391.03"/>
    <n v="0"/>
    <n v="0"/>
    <n v="0"/>
    <n v="0"/>
    <n v="0"/>
    <n v="0"/>
    <n v="0"/>
    <n v="0"/>
    <n v="0"/>
    <n v="206391.03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57336.49"/>
    <n v="0"/>
    <n v="0"/>
    <n v="0"/>
    <n v="0"/>
    <n v="0"/>
    <n v="0"/>
    <n v="0"/>
    <n v="0"/>
    <n v="0"/>
    <n v="157336.49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74882.16"/>
    <n v="0"/>
    <n v="0"/>
    <n v="0"/>
    <n v="0"/>
    <n v="0"/>
    <n v="0"/>
    <n v="0"/>
    <n v="0"/>
    <n v="0"/>
    <n v="174882.16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296702.58"/>
    <n v="0"/>
    <n v="0"/>
    <n v="0"/>
    <n v="0"/>
    <n v="0"/>
    <n v="0"/>
    <n v="0"/>
    <n v="0"/>
    <n v="0"/>
    <n v="296702.58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586501.18000000005"/>
    <n v="0"/>
    <n v="0"/>
    <n v="0"/>
    <n v="0"/>
    <n v="0"/>
    <n v="0"/>
    <n v="0"/>
    <n v="0"/>
    <n v="0"/>
    <n v="586501.18000000005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93197.92"/>
    <n v="0"/>
    <n v="0"/>
    <n v="0"/>
    <n v="0"/>
    <n v="0"/>
    <n v="0"/>
    <n v="0"/>
    <n v="0"/>
    <n v="0"/>
    <n v="293197.92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96632.02"/>
    <n v="0"/>
    <n v="0"/>
    <n v="0"/>
    <n v="0"/>
    <n v="0"/>
    <n v="0"/>
    <n v="0"/>
    <n v="0"/>
    <n v="0"/>
    <n v="96632.02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68580.490000000005"/>
    <n v="0"/>
    <n v="0"/>
    <n v="0"/>
    <n v="0"/>
    <n v="0"/>
    <n v="0"/>
    <n v="0"/>
    <n v="0"/>
    <n v="0"/>
    <n v="68580.490000000005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102125.3"/>
    <n v="0"/>
    <n v="0"/>
    <n v="0"/>
    <n v="0"/>
    <n v="0"/>
    <n v="0"/>
    <n v="0"/>
    <n v="0"/>
    <n v="0"/>
    <n v="102125.3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353834.43"/>
    <n v="0"/>
    <n v="0"/>
    <n v="0"/>
    <n v="0"/>
    <n v="0"/>
    <n v="0"/>
    <n v="0"/>
    <n v="0"/>
    <n v="0"/>
    <n v="353834.43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148553.63"/>
    <n v="0"/>
    <n v="0"/>
    <n v="0"/>
    <n v="0"/>
    <n v="0"/>
    <n v="0"/>
    <n v="0"/>
    <n v="0"/>
    <n v="0"/>
    <n v="148553.63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743021.89"/>
    <n v="0"/>
    <n v="0"/>
    <n v="0"/>
    <n v="0"/>
    <n v="0"/>
    <n v="0"/>
    <n v="0"/>
    <n v="0"/>
    <n v="0"/>
    <n v="743021.89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39814.92"/>
    <n v="0"/>
    <n v="0"/>
    <n v="0"/>
    <n v="0"/>
    <n v="0"/>
    <n v="0"/>
    <n v="0"/>
    <n v="0"/>
    <n v="0"/>
    <n v="239814.92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333882.75"/>
    <n v="0"/>
    <n v="0"/>
    <n v="0"/>
    <n v="0"/>
    <n v="0"/>
    <n v="0"/>
    <n v="0"/>
    <n v="0"/>
    <n v="0"/>
    <n v="333882.75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409663.07"/>
    <n v="0"/>
    <n v="0"/>
    <n v="0"/>
    <n v="0"/>
    <n v="0"/>
    <n v="0"/>
    <n v="0"/>
    <n v="0"/>
    <n v="0"/>
    <n v="409663.07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95130.82"/>
    <n v="0"/>
    <n v="0"/>
    <n v="0"/>
    <n v="0"/>
    <n v="0"/>
    <n v="0"/>
    <n v="0"/>
    <n v="0"/>
    <n v="0"/>
    <n v="95130.82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322613.98"/>
    <n v="0"/>
    <n v="0"/>
    <n v="0"/>
    <n v="0"/>
    <n v="0"/>
    <n v="0"/>
    <n v="0"/>
    <n v="0"/>
    <n v="0"/>
    <n v="322613.98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196045.57"/>
    <n v="0"/>
    <n v="0"/>
    <n v="0"/>
    <n v="0"/>
    <n v="0"/>
    <n v="0"/>
    <n v="0"/>
    <n v="0"/>
    <n v="0"/>
    <n v="196045.57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438876.26"/>
    <n v="0"/>
    <n v="0"/>
    <n v="0"/>
    <n v="0"/>
    <n v="0"/>
    <n v="0"/>
    <n v="0"/>
    <n v="0"/>
    <n v="0"/>
    <n v="438876.26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51709.03"/>
    <n v="0"/>
    <n v="0"/>
    <n v="0"/>
    <n v="0"/>
    <n v="0"/>
    <n v="0"/>
    <n v="0"/>
    <n v="0"/>
    <n v="0"/>
    <n v="251709.03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382386.22"/>
    <n v="0"/>
    <n v="0"/>
    <n v="0"/>
    <n v="0"/>
    <n v="0"/>
    <n v="0"/>
    <n v="0"/>
    <n v="0"/>
    <n v="0"/>
    <n v="382386.22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170566.9"/>
    <n v="0"/>
    <n v="0"/>
    <n v="0"/>
    <n v="0"/>
    <n v="0"/>
    <n v="0"/>
    <n v="0"/>
    <n v="0"/>
    <n v="0"/>
    <n v="170566.9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174972.17"/>
    <n v="0"/>
    <n v="0"/>
    <n v="0"/>
    <n v="0"/>
    <n v="0"/>
    <n v="0"/>
    <n v="0"/>
    <n v="0"/>
    <n v="0"/>
    <n v="174972.17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0"/>
    <n v="0"/>
    <n v="0"/>
    <n v="104589.28"/>
    <n v="0"/>
    <n v="0"/>
    <n v="0"/>
    <n v="0"/>
    <n v="0"/>
    <n v="0"/>
    <n v="0"/>
    <n v="0"/>
    <n v="0"/>
    <n v="104589.28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6777777777777776"/>
    <n v="3"/>
    <n v="8.7499999999999994E-2"/>
    <n v="2.677777777777777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91738.68"/>
    <n v="0"/>
    <n v="0"/>
    <n v="0"/>
    <n v="0"/>
    <n v="0"/>
    <n v="0"/>
    <n v="0"/>
    <n v="0"/>
    <n v="0"/>
    <n v="91738.68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429669.5"/>
    <n v="0"/>
    <n v="0"/>
    <n v="0"/>
    <n v="0"/>
    <n v="0"/>
    <n v="0"/>
    <n v="0"/>
    <n v="0"/>
    <n v="0"/>
    <n v="429669.5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72633.7"/>
    <n v="0"/>
    <n v="0"/>
    <n v="0"/>
    <n v="0"/>
    <n v="0"/>
    <n v="0"/>
    <n v="0"/>
    <n v="0"/>
    <n v="0"/>
    <n v="272633.7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6000000"/>
    <n v="0"/>
    <n v="0"/>
    <n v="0"/>
    <n v="0"/>
    <n v="0"/>
    <n v="0"/>
    <n v="0"/>
    <n v="0"/>
    <n v="0"/>
    <n v="600000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651501.65"/>
    <n v="0"/>
    <n v="0"/>
    <n v="0"/>
    <n v="0"/>
    <n v="0"/>
    <n v="0"/>
    <n v="0"/>
    <n v="0"/>
    <n v="0"/>
    <n v="651501.65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175189.16"/>
    <n v="0"/>
    <n v="0"/>
    <n v="0"/>
    <n v="0"/>
    <n v="0"/>
    <n v="0"/>
    <n v="0"/>
    <n v="0"/>
    <n v="0"/>
    <n v="175189.16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1788159.76"/>
    <n v="0"/>
    <n v="0"/>
    <n v="0"/>
    <n v="0"/>
    <n v="0"/>
    <n v="0"/>
    <n v="0"/>
    <n v="0"/>
    <n v="0"/>
    <n v="1788159.76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74444444444444446"/>
    <n v="1"/>
    <n v="4.0800000000000003E-2"/>
    <n v="0.74444444444444446"/>
    <n v="1"/>
    <n v="4.0800000000000003E-2"/>
    <x v="1"/>
    <x v="1"/>
    <n v="0"/>
    <n v="0"/>
    <n v="0"/>
    <n v="0"/>
    <n v="0"/>
    <n v="0"/>
    <n v="0"/>
    <n v="0"/>
    <n v="460790"/>
    <n v="0"/>
    <n v="0"/>
    <n v="0"/>
    <n v="0"/>
    <n v="0"/>
    <n v="0"/>
    <n v="0"/>
    <n v="0"/>
    <n v="0"/>
    <n v="46079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7444444444444445"/>
    <n v="2"/>
    <n v="5.1499999999999997E-2"/>
    <n v="1.7444444444444447"/>
    <n v="2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791411.25"/>
    <n v="0"/>
    <n v="0"/>
    <n v="0"/>
    <n v="791411.25"/>
    <n v="791411.2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7444444444444445"/>
    <n v="3"/>
    <n v="6.3100000000000003E-2"/>
    <n v="2.7444444444444445"/>
    <n v="3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7444444444444445"/>
    <n v="4"/>
    <n v="6.8199999999999997E-2"/>
    <n v="3.7444444444444445"/>
    <n v="4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7444444444444445"/>
    <n v="5"/>
    <n v="7.1300000000000002E-2"/>
    <n v="4.744444444444444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7444444444444445"/>
    <n v="6"/>
    <n v="7.3499999999999996E-2"/>
    <n v="5.7444444444444445"/>
    <n v="6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7444444444444445"/>
    <n v="7"/>
    <n v="7.5399999999999995E-2"/>
    <n v="6.7444444444444445"/>
    <n v="7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7444444444444445"/>
    <n v="8"/>
    <n v="7.7200000000000005E-2"/>
    <n v="7.7444444444444445"/>
    <n v="8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158233.12"/>
    <n v="0"/>
    <n v="0"/>
    <n v="0"/>
    <n v="0"/>
    <n v="3616757"/>
    <d v="2025-01-27T00:00:00"/>
    <d v="2028-01-27T00:00:00"/>
    <n v="3616757"/>
    <n v="2.4916666666666667"/>
    <n v="3"/>
    <n v="8.7499999999999994E-2"/>
    <n v="2.49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47250"/>
    <n v="0"/>
    <n v="0"/>
    <n v="0"/>
    <n v="0"/>
    <n v="1080000"/>
    <d v="2024-07-12T00:00:00"/>
    <d v="2027-07-12T00:00:00"/>
    <n v="1080000"/>
    <n v="1.95"/>
    <n v="3"/>
    <n v="8.7499999999999994E-2"/>
    <n v="1.9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677777777777778"/>
    <n v="5"/>
    <n v="9.2499999999999999E-2"/>
    <n v="4.67777777777777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626000"/>
    <n v="0"/>
    <n v="0"/>
    <n v="0"/>
    <n v="0"/>
    <n v="0"/>
    <n v="0"/>
    <n v="0"/>
    <n v="0"/>
    <n v="0"/>
    <n v="62600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6600000"/>
    <n v="0"/>
    <n v="0"/>
    <n v="0"/>
    <n v="0"/>
    <n v="0"/>
    <n v="0"/>
    <n v="0"/>
    <n v="0"/>
    <n v="0"/>
    <n v="660000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7722222222222221"/>
    <n v="2"/>
    <n v="5.1499999999999997E-2"/>
    <n v="1.7722222222222221"/>
    <n v="2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22567.5"/>
    <n v="0"/>
    <n v="0"/>
    <n v="22567.5"/>
    <n v="22567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7722222222222221"/>
    <n v="2"/>
    <n v="6.3100000000000003E-2"/>
    <n v="1.7722222222222221"/>
    <n v="2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7722222222222221"/>
    <n v="2"/>
    <n v="6.8199999999999997E-2"/>
    <n v="1.7722222222222221"/>
    <n v="2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7722222222222221"/>
    <n v="2"/>
    <n v="7.1300000000000002E-2"/>
    <n v="1.7722222222222221"/>
    <n v="2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7722222222222221"/>
    <n v="2"/>
    <n v="7.3499999999999996E-2"/>
    <n v="1.7722222222222221"/>
    <n v="2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7722222222222221"/>
    <n v="2"/>
    <n v="7.5399999999999995E-2"/>
    <n v="1.7722222222222221"/>
    <n v="2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7722222222222221"/>
    <n v="2"/>
    <n v="7.7200000000000005E-2"/>
    <n v="1.7722222222222221"/>
    <n v="2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7722222222222221"/>
    <n v="2"/>
    <n v="7.9299999999999995E-2"/>
    <n v="1.7722222222222221"/>
    <n v="2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6777777777777776"/>
    <n v="3"/>
    <n v="8.7499999999999994E-2"/>
    <n v="2.677777777777777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67777777777777781"/>
    <n v="1"/>
    <n v="4.9000000000000002E-2"/>
    <n v="0.67777777777777781"/>
    <n v="1"/>
    <n v="4.9000000000000002E-2"/>
    <x v="1"/>
    <x v="1"/>
    <n v="0"/>
    <n v="0"/>
    <n v="0"/>
    <n v="0"/>
    <n v="0"/>
    <n v="0"/>
    <n v="0"/>
    <n v="0"/>
    <n v="29835056.399999999"/>
    <n v="0"/>
    <n v="0"/>
    <n v="0"/>
    <n v="0"/>
    <n v="0"/>
    <n v="0"/>
    <n v="0"/>
    <n v="0"/>
    <n v="0"/>
    <n v="29835056.399999999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6777777777777776"/>
    <n v="3"/>
    <n v="8.7499999999999994E-2"/>
    <n v="2.6777777777777776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6777777777777776"/>
    <n v="3"/>
    <n v="8.7499999999999994E-2"/>
    <n v="2.6777777777777776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81111111111111112"/>
    <n v="1"/>
    <n v="4.9000000000000002E-2"/>
    <n v="0.81111111111111112"/>
    <n v="1"/>
    <n v="4.9000000000000009E-2"/>
    <x v="1"/>
    <x v="1"/>
    <n v="0"/>
    <n v="0"/>
    <n v="0"/>
    <n v="0"/>
    <n v="0"/>
    <n v="0"/>
    <n v="0"/>
    <n v="0"/>
    <n v="0"/>
    <n v="216904.99"/>
    <n v="0"/>
    <n v="0"/>
    <n v="0"/>
    <n v="0"/>
    <n v="0"/>
    <n v="0"/>
    <n v="0"/>
    <n v="0"/>
    <n v="216904.99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8111111111111109"/>
    <n v="5"/>
    <n v="9.2499999999999999E-2"/>
    <n v="4.8111111111111109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33333.32999999999"/>
    <n v="0"/>
    <n v="0"/>
    <n v="0"/>
    <n v="0"/>
    <n v="0"/>
    <n v="0"/>
    <n v="0"/>
    <n v="0"/>
    <n v="133333.32999999999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60553.72"/>
    <n v="0"/>
    <n v="0"/>
    <n v="0"/>
    <n v="0"/>
    <n v="0"/>
    <n v="0"/>
    <n v="0"/>
    <n v="0"/>
    <n v="160553.72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81326.47"/>
    <n v="0"/>
    <n v="0"/>
    <n v="0"/>
    <n v="0"/>
    <n v="0"/>
    <n v="0"/>
    <n v="0"/>
    <n v="0"/>
    <n v="181326.47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396521.6"/>
    <n v="0"/>
    <n v="0"/>
    <n v="0"/>
    <n v="0"/>
    <n v="0"/>
    <n v="0"/>
    <n v="0"/>
    <n v="0"/>
    <n v="1396521.6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508027.85"/>
    <n v="0"/>
    <n v="0"/>
    <n v="0"/>
    <n v="0"/>
    <n v="0"/>
    <n v="0"/>
    <n v="0"/>
    <n v="0"/>
    <n v="508027.85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237970.43"/>
    <n v="0"/>
    <n v="0"/>
    <n v="0"/>
    <n v="0"/>
    <n v="0"/>
    <n v="0"/>
    <n v="0"/>
    <n v="0"/>
    <n v="237970.43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36919.35"/>
    <n v="0"/>
    <n v="0"/>
    <n v="0"/>
    <n v="0"/>
    <n v="0"/>
    <n v="0"/>
    <n v="0"/>
    <n v="0"/>
    <n v="136919.35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559271.15"/>
    <n v="0"/>
    <n v="0"/>
    <n v="0"/>
    <n v="0"/>
    <n v="0"/>
    <n v="0"/>
    <n v="0"/>
    <n v="0"/>
    <n v="559271.15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217447.53"/>
    <n v="0"/>
    <n v="0"/>
    <n v="0"/>
    <n v="0"/>
    <n v="0"/>
    <n v="0"/>
    <n v="0"/>
    <n v="0"/>
    <n v="217447.53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618595.34"/>
    <n v="0"/>
    <n v="0"/>
    <n v="0"/>
    <n v="0"/>
    <n v="0"/>
    <n v="0"/>
    <n v="0"/>
    <n v="0"/>
    <n v="1618595.34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768346.79"/>
    <n v="0"/>
    <n v="0"/>
    <n v="0"/>
    <n v="0"/>
    <n v="0"/>
    <n v="0"/>
    <n v="0"/>
    <n v="0"/>
    <n v="768346.79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312038.6599999999"/>
    <n v="0"/>
    <n v="0"/>
    <n v="0"/>
    <n v="0"/>
    <n v="0"/>
    <n v="0"/>
    <n v="0"/>
    <n v="0"/>
    <n v="1312038.6599999999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1858429.85"/>
    <n v="0"/>
    <n v="0"/>
    <n v="0"/>
    <n v="0"/>
    <n v="0"/>
    <n v="0"/>
    <n v="0"/>
    <n v="0"/>
    <n v="1858429.85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6777777777777776"/>
    <n v="3"/>
    <n v="8.7499999999999994E-2"/>
    <n v="2.677777777777777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3202209.23"/>
    <n v="0"/>
    <n v="0"/>
    <n v="0"/>
    <n v="0"/>
    <n v="0"/>
    <n v="0"/>
    <n v="0"/>
    <n v="0"/>
    <n v="3202209.23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677777777777778"/>
    <n v="5"/>
    <n v="9.2499999999999999E-2"/>
    <n v="4.67777777777777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8333333333333335"/>
    <n v="3"/>
    <n v="8.7499999999999994E-2"/>
    <n v="2.833333333333333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8111111111111109"/>
    <n v="3"/>
    <n v="8.7499999999999994E-2"/>
    <n v="2.811111111111110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8111111111111109"/>
    <n v="3"/>
    <n v="9.2499999999999999E-2"/>
    <n v="2.8111111111111109"/>
    <n v="3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81111111111111112"/>
    <n v="1"/>
    <n v="4.9000000000000002E-2"/>
    <n v="0.81111111111111112"/>
    <n v="1"/>
    <n v="4.9000000000000002E-2"/>
    <x v="1"/>
    <x v="1"/>
    <n v="0"/>
    <n v="0"/>
    <n v="0"/>
    <n v="0"/>
    <n v="0"/>
    <n v="0"/>
    <n v="0"/>
    <n v="0"/>
    <n v="0"/>
    <n v="931000"/>
    <n v="0"/>
    <n v="0"/>
    <n v="0"/>
    <n v="0"/>
    <n v="0"/>
    <n v="0"/>
    <n v="0"/>
    <n v="0"/>
    <n v="93100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9083333333333332"/>
    <n v="3"/>
    <n v="8.7499999999999994E-2"/>
    <n v="2.908333333333332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16346.03"/>
    <n v="0"/>
    <n v="0"/>
    <n v="0"/>
    <n v="0"/>
    <n v="0"/>
    <n v="0"/>
    <n v="1116346.03"/>
    <d v="2025-07-01T00:00:00"/>
    <d v="2028-07-01T00:00:00"/>
    <n v="1116346.03"/>
    <n v="2.9194444444444443"/>
    <n v="3"/>
    <n v="8.7499999999999994E-2"/>
    <n v="2.919444444444443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9701752.449999999"/>
    <n v="0"/>
    <n v="0"/>
    <n v="0"/>
    <n v="0"/>
    <n v="0"/>
    <n v="0"/>
    <n v="29701752.449999999"/>
    <d v="2025-05-22T00:00:00"/>
    <d v="2028-05-22T00:00:00"/>
    <n v="29701752.449999999"/>
    <n v="2.8111111111111109"/>
    <n v="3"/>
    <n v="8.7499999999999994E-2"/>
    <n v="2.8111111111111109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6-17T00:00:00"/>
    <d v="2035-06-17T00:00:00"/>
    <n v="200000000"/>
    <n v="9.8805555555555564"/>
    <n v="10"/>
    <n v="0.1"/>
    <n v="9.8805555555555564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54000000"/>
    <n v="0"/>
    <n v="0"/>
    <n v="0"/>
    <n v="0"/>
    <n v="0"/>
    <n v="0"/>
    <n v="54000000"/>
    <d v="2025-06-27T00:00:00"/>
    <d v="2028-06-27T00:00:00"/>
    <n v="54000000"/>
    <n v="2.9083333333333332"/>
    <n v="3"/>
    <n v="8.7499999999999994E-2"/>
    <n v="2.908333333333332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54713.84"/>
    <n v="0"/>
    <n v="0"/>
    <n v="0"/>
    <n v="0"/>
    <n v="0"/>
    <n v="0"/>
    <n v="754713.84"/>
    <d v="2025-05-22T00:00:00"/>
    <d v="2030-05-22T00:00:00"/>
    <n v="754713.84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47415.49"/>
    <n v="0"/>
    <n v="0"/>
    <n v="0"/>
    <n v="0"/>
    <n v="0"/>
    <n v="0"/>
    <n v="747415.49"/>
    <d v="2025-05-22T00:00:00"/>
    <d v="2030-05-22T00:00:00"/>
    <n v="747415.49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38020"/>
    <n v="0"/>
    <n v="0"/>
    <n v="0"/>
    <n v="0"/>
    <n v="0"/>
    <n v="0"/>
    <n v="238020"/>
    <d v="2025-06-27T00:00:00"/>
    <d v="2028-06-27T00:00:00"/>
    <n v="238020"/>
    <n v="2.9083333333333332"/>
    <n v="3"/>
    <n v="8.7499999999999994E-2"/>
    <n v="2.908333333333332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90367.05"/>
    <n v="0"/>
    <n v="0"/>
    <n v="0"/>
    <n v="0"/>
    <n v="0"/>
    <n v="0"/>
    <n v="390367.05"/>
    <d v="2025-05-22T00:00:00"/>
    <d v="2030-05-22T00:00:00"/>
    <n v="390367.05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89388.57"/>
    <n v="0"/>
    <n v="0"/>
    <n v="0"/>
    <n v="0"/>
    <n v="0"/>
    <n v="0"/>
    <n v="489388.57"/>
    <d v="2025-05-22T00:00:00"/>
    <d v="2030-05-22T00:00:00"/>
    <n v="489388.57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8352.57"/>
    <n v="0"/>
    <n v="0"/>
    <n v="0"/>
    <n v="0"/>
    <n v="0"/>
    <n v="0"/>
    <n v="38352.57"/>
    <d v="2025-07-31T00:00:00"/>
    <d v="2028-07-31T00:00:00"/>
    <n v="38352.57"/>
    <n v="3"/>
    <n v="3"/>
    <n v="8.7499999999999994E-2"/>
    <n v="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89338.1"/>
    <n v="0"/>
    <n v="0"/>
    <n v="0"/>
    <n v="0"/>
    <n v="0"/>
    <n v="0"/>
    <n v="2589338.1"/>
    <d v="2025-05-22T00:00:00"/>
    <d v="2030-05-22T00:00:00"/>
    <n v="2589338.1"/>
    <n v="4.8111111111111109"/>
    <n v="5"/>
    <n v="9.2499999999999999E-2"/>
    <n v="4.811111111111110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V22" firstHeaderRow="0" firstDataRow="1" firstDataCol="1"/>
  <pivotFields count="61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7">
        <item x="5"/>
        <item x="30"/>
        <item x="33"/>
        <item x="6"/>
        <item x="0"/>
        <item x="1"/>
        <item x="20"/>
        <item x="21"/>
        <item x="22"/>
        <item x="7"/>
        <item x="25"/>
        <item m="1" x="34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5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8">
        <item sd="0" x="3"/>
        <item sd="0" x="0"/>
        <item sd="0" x="1"/>
        <item sd="0" x="4"/>
        <item sd="0" x="2"/>
        <item sd="0" m="1" x="6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1" baseField="12" baseItem="0"/>
    <dataField name=" SEPTIEMBRE _x000a_2025" fld="42" baseField="12" baseItem="1"/>
    <dataField name=" OCTUBRE_x000a_2025" fld="43" baseField="12" baseItem="0"/>
    <dataField name=" NOVIEMBRE_x000a_2025" fld="44" baseField="12" baseItem="0"/>
    <dataField name=" DICIEMBRE_x000a_ 2025" fld="45" baseField="12" baseItem="0"/>
    <dataField name=" ENERO_x000a_2026" fld="46" baseField="12" baseItem="0"/>
    <dataField name=" FEBRERO_x000a_2026" fld="47" baseField="12" baseItem="0"/>
    <dataField name=" MARZO _x000a_2026" fld="48" baseField="12" baseItem="0"/>
    <dataField name=" ABRIL _x000a_2026" fld="49" baseField="12" baseItem="0"/>
    <dataField name=" MAYO_x000a_2026" fld="50" baseField="12" baseItem="0"/>
    <dataField name=" JUNIO_x000a_2026" fld="51" baseField="12" baseItem="0"/>
    <dataField name=" JULIO_x000a_2026" fld="52" baseField="12" baseItem="0"/>
    <dataField name=" AGOSTO_x000a_2026" fld="53" baseField="12" baseItem="0"/>
    <dataField name=" SEPTIEMBRE_x000a_2026 " fld="54" baseField="12" baseItem="0"/>
    <dataField name=" OCTUBRE_x000a_2026 " fld="55" baseField="12" baseItem="0"/>
    <dataField name=" NOVIEMBRE_x000a_2026" fld="56" baseField="12" baseItem="0"/>
    <dataField name=" DICIEMBRE_x000a_ 2026" fld="57" baseField="12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12">
    <format dxfId="95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dataOnly="0" labelOnly="1" outline="0" fieldPosition="0">
        <references count="1">
          <reference field="4294967294" count="1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ablaDinámica1" cacheId="3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U86" firstHeaderRow="0" firstDataRow="1" firstDataCol="1"/>
  <pivotFields count="62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 defaultSubtota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2" baseField="0" baseItem="0"/>
    <dataField name=" SEPTIEMBRE _x000a_2025" fld="43" baseField="0" baseItem="0"/>
    <dataField name=" OCTUBRE _x000a_2025" fld="44" baseField="0" baseItem="0"/>
    <dataField name=" NOVIEMBRE_x000a_2025" fld="45" baseField="0" baseItem="0"/>
    <dataField name=" DICIEMBRE_x000a_2025" fld="46" baseField="0" baseItem="0"/>
    <dataField name=" ENERO_x000a_ 2026" fld="47" baseField="34" baseItem="0"/>
    <dataField name=" FEBRERO_x000a_2026" fld="48" baseField="34" baseItem="0"/>
    <dataField name=" MARZO _x000a_2026" fld="49" baseField="34" baseItem="0"/>
    <dataField name=" ABRIL _x000a_2026" fld="50" baseField="34" baseItem="0"/>
    <dataField name=" MAYO_x000a_2026" fld="51" baseField="34" baseItem="0"/>
    <dataField name=" JUNIO_x000a_2026" fld="52" baseField="34" baseItem="0"/>
    <dataField name=" JULIO_x000a_2026" fld="53" baseField="34" baseItem="0"/>
    <dataField name=" AGOSTO_x000a_2026" fld="54" baseField="34" baseItem="0"/>
    <dataField name=" SEPTIEMBRE _x000a_2026" fld="55" baseField="34" baseItem="0"/>
    <dataField name=" OCTUBRE _x000a_2026" fld="56" baseField="34" baseItem="0"/>
    <dataField name=" NOVIEMBRE_x000a_2026" fld="57" baseField="34" baseItem="0"/>
    <dataField name=" DICIEMBRE_x000a_2026" fld="58" baseField="34" baseItem="0"/>
    <dataField name=" TOTAL_x000a_  2025" fld="59" baseField="0" baseItem="0"/>
    <dataField name=" TOTAL _x000a_2026" fld="60" baseField="0" baseItem="0"/>
    <dataField name=" TOTAL_x000a_2025-2026" fld="61" baseField="0" baseItem="0"/>
  </dataFields>
  <formats count="5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5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1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3" cacheId="2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U66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5" showAll="0" defaultSubtotal="0"/>
    <pivotField showAll="0" defaultSubtotal="0"/>
    <pivotField axis="axisRow" showAll="0" defaultSubtotal="0">
      <items count="51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m="1" x="50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x="47"/>
        <item m="1" x="48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9"/>
    </i>
    <i r="1">
      <x v="40"/>
    </i>
    <i r="1">
      <x v="41"/>
    </i>
    <i>
      <x v="1"/>
    </i>
    <i r="1">
      <x v="2"/>
    </i>
    <i r="1">
      <x v="3"/>
    </i>
    <i r="1">
      <x v="22"/>
    </i>
    <i r="1">
      <x v="24"/>
    </i>
    <i r="1">
      <x v="44"/>
    </i>
    <i>
      <x v="2"/>
    </i>
    <i r="1">
      <x/>
    </i>
    <i r="1">
      <x v="1"/>
    </i>
    <i r="1">
      <x v="21"/>
    </i>
    <i r="1">
      <x v="25"/>
    </i>
    <i r="1">
      <x v="26"/>
    </i>
    <i r="1">
      <x v="27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2"/>
    </i>
    <i r="1">
      <x v="45"/>
    </i>
    <i r="1">
      <x v="48"/>
    </i>
    <i>
      <x v="3"/>
    </i>
    <i r="1">
      <x v="4"/>
    </i>
    <i r="1">
      <x v="5"/>
    </i>
    <i r="1">
      <x v="20"/>
    </i>
    <i r="1">
      <x v="28"/>
    </i>
    <i r="1">
      <x v="29"/>
    </i>
    <i r="1">
      <x v="30"/>
    </i>
    <i r="1">
      <x v="47"/>
    </i>
    <i>
      <x v="4"/>
    </i>
    <i r="1">
      <x v="46"/>
    </i>
    <i r="1">
      <x v="49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1" baseField="0" baseItem="0"/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2026" fld="46" baseField="0" baseItem="0"/>
    <dataField name=" FEBRERO_x000a_2026" fld="47" baseField="0" baseItem="0"/>
    <dataField name=" MARZO _x000a_2026" fld="48" baseField="0" baseItem="0"/>
    <dataField name=" ABRIL _x000a_2026" fld="49" baseField="0" baseItem="0"/>
    <dataField name=" MAYO_x000a_2026" fld="50" baseField="0" baseItem="0"/>
    <dataField name=" JUNIO_x000a_2026" fld="51" baseField="0" baseItem="0"/>
    <dataField name=" JULIO_x000a_2026" fld="52" baseField="0" baseItem="0"/>
    <dataField name=" AGOSTO_x000a_2026" fld="53" baseField="0" baseItem="0"/>
    <dataField name=" SEPTIEMBRE _x000a_2026" fld="54" baseField="0" baseItem="0"/>
    <dataField name=" OCTUBRE _x000a_2026" fld="55" baseField="0" baseItem="0"/>
    <dataField name=" NOVIEMBRE_x000a_2026" fld="56" baseField="0" baseItem="0"/>
    <dataField name=" DICIEMBRE_x000a_2026" fld="57" baseField="0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17"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3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2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1">
      <pivotArea outline="0" fieldPosition="0">
        <references count="1">
          <reference field="12" count="1" selected="0">
            <x v="2"/>
          </reference>
        </references>
      </pivotArea>
    </format>
    <format dxfId="10">
      <pivotArea dataOnly="0" labelOnly="1" outline="0" fieldPosition="0">
        <references count="1">
          <reference field="12" count="1">
            <x v="2"/>
          </reference>
        </references>
      </pivotArea>
    </format>
    <format dxfId="9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8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7">
      <pivotArea field="12" type="button" dataOnly="0" labelOnly="1" outline="0" axis="axisRow" fieldPosition="0"/>
    </format>
    <format dxfId="6">
      <pivotArea field="12" type="button" dataOnly="0" labelOnly="1" outline="0" axis="axisRow" fieldPosition="0"/>
    </format>
    <format dxfId="5">
      <pivotArea collapsedLevelsAreSubtotals="1" fieldPosition="0">
        <references count="1">
          <reference field="12" count="1">
            <x v="1"/>
          </reference>
        </references>
      </pivotArea>
    </format>
    <format dxfId="4">
      <pivotArea collapsedLevelsAreSubtotals="1" fieldPosition="0">
        <references count="1">
          <reference field="12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4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0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TablaDinámica2" cacheId="1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U87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2" baseField="0" baseItem="0"/>
    <dataField name=" SEPTIEMBRE _x000a_2025" fld="43" baseField="0" baseItem="0"/>
    <dataField name=" OCTUBRE _x000a_2025" fld="44" baseField="0" baseItem="0"/>
    <dataField name=" NOVIEMBRE_x000a_2025" fld="45" baseField="0" baseItem="0"/>
    <dataField name=" DICIEMBRE_x000a_2025" fld="46" baseField="0" baseItem="0"/>
    <dataField name=" ENERO_x000a_ 2026" fld="47" baseField="37" baseItem="1"/>
    <dataField name=" FEBRERO_x000a_ 2026" fld="48" baseField="37" baseItem="1"/>
    <dataField name=" MARZO _x000a_2026" fld="49" baseField="37" baseItem="1"/>
    <dataField name=" ABRIL_x000a_ 2026" fld="50" baseField="37" baseItem="3"/>
    <dataField name=" MAYO_x000a_ 2026" fld="51" baseField="37" baseItem="1"/>
    <dataField name=" JUNIO_x000a_ 2026" fld="52" baseField="37" baseItem="1"/>
    <dataField name=" JULIO_x000a_2026" fld="53" baseField="37" baseItem="3"/>
    <dataField name=" AGOSTO_x000a_2026" fld="54" baseField="37" baseItem="3"/>
    <dataField name=" SEPTIEMBRE _x000a_2026" fld="55" baseField="37" baseItem="3"/>
    <dataField name=" OCTUBRE _x000a_2026" fld="56" baseField="37" baseItem="3"/>
    <dataField name=" NOVIEMBRE_x000a_2026" fld="57" baseField="37" baseItem="3"/>
    <dataField name=" DICIEMBRE_x000a_2026" fld="58" baseField="37" baseItem="3"/>
    <dataField name=" TOTAL_x000a_  2025" fld="59" baseField="0" baseItem="0"/>
    <dataField name=" TOTAL _x000a_2026" fld="60" baseField="0" baseItem="0"/>
    <dataField name=" TOTAL_x000a_2025-2026" fld="61" baseField="0" baseItem="0"/>
  </dataFields>
  <formats count="5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dataOnly="0" labelOnly="1" outline="0" fieldPosition="0">
        <references count="1">
          <reference field="4294967294" count="15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7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X128" firstHeaderRow="0" firstDataRow="1" firstDataCol="3"/>
  <pivotFields count="61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42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m="1" x="36"/>
        <item x="13"/>
        <item x="2"/>
        <item x="5"/>
        <item x="21"/>
        <item x="26"/>
        <item x="25"/>
        <item x="31"/>
        <item x="22"/>
        <item x="3"/>
        <item x="9"/>
        <item m="1" x="40"/>
        <item x="20"/>
        <item m="1" x="39"/>
        <item m="1" x="37"/>
        <item m="1" x="38"/>
        <item x="35"/>
        <item t="default"/>
      </items>
    </pivotField>
    <pivotField axis="axisRow" outline="0" showAll="0">
      <items count="8">
        <item x="3"/>
        <item x="0"/>
        <item x="1"/>
        <item x="4"/>
        <item x="2"/>
        <item m="1" x="6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axis="axisRow" outline="0" showAll="0" defaultSubtotal="0">
      <items count="52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7"/>
        <item m="1" x="48"/>
      </items>
    </pivotField>
    <pivotField showAll="0" defaultSubtota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3"/>
      <x v="22"/>
    </i>
    <i r="1">
      <x v="44"/>
      <x v="22"/>
    </i>
    <i r="1">
      <x v="45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6"/>
    </i>
    <i r="2">
      <x v="33"/>
    </i>
    <i r="1">
      <x v="24"/>
      <x v="22"/>
    </i>
    <i r="1">
      <x v="26"/>
      <x v="22"/>
    </i>
    <i r="1">
      <x v="48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7"/>
    </i>
    <i r="2">
      <x v="40"/>
    </i>
    <i r="1">
      <x v="2"/>
      <x v="1"/>
    </i>
    <i r="2">
      <x v="22"/>
    </i>
    <i r="1">
      <x v="22"/>
      <x v="22"/>
    </i>
    <i r="1">
      <x v="27"/>
      <x v="22"/>
    </i>
    <i r="1">
      <x v="28"/>
      <x v="3"/>
    </i>
    <i r="2">
      <x v="23"/>
    </i>
    <i r="1">
      <x v="29"/>
      <x v="34"/>
    </i>
    <i r="1">
      <x v="33"/>
      <x/>
    </i>
    <i r="2">
      <x v="22"/>
    </i>
    <i r="1">
      <x v="34"/>
      <x v="22"/>
    </i>
    <i r="1">
      <x v="35"/>
      <x v="22"/>
    </i>
    <i r="1">
      <x v="37"/>
      <x v="13"/>
    </i>
    <i r="2">
      <x v="14"/>
    </i>
    <i r="2">
      <x v="22"/>
    </i>
    <i r="2">
      <x v="33"/>
    </i>
    <i r="1">
      <x v="38"/>
      <x v="22"/>
    </i>
    <i r="1">
      <x v="39"/>
      <x v="22"/>
    </i>
    <i r="1">
      <x v="40"/>
      <x v="3"/>
    </i>
    <i r="2">
      <x v="22"/>
    </i>
    <i r="1">
      <x v="41"/>
      <x v="1"/>
    </i>
    <i r="2">
      <x v="4"/>
    </i>
    <i r="2">
      <x v="7"/>
    </i>
    <i r="2">
      <x v="22"/>
    </i>
    <i r="2">
      <x v="25"/>
    </i>
    <i r="1">
      <x v="42"/>
      <x v="22"/>
    </i>
    <i r="1">
      <x v="46"/>
      <x v="22"/>
    </i>
    <i r="1">
      <x v="49"/>
      <x v="22"/>
    </i>
    <i t="default">
      <x v="2"/>
    </i>
    <i>
      <x v="3"/>
      <x v="36"/>
      <x v="22"/>
    </i>
    <i r="1">
      <x v="50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6"/>
    </i>
    <i r="2">
      <x v="33"/>
    </i>
    <i r="2">
      <x v="36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8"/>
    </i>
    <i r="2">
      <x v="32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6"/>
    </i>
    <i r="2">
      <x v="27"/>
    </i>
    <i r="2">
      <x v="29"/>
    </i>
    <i r="2">
      <x v="30"/>
    </i>
    <i r="2">
      <x v="31"/>
    </i>
    <i r="2">
      <x v="33"/>
    </i>
    <i r="1">
      <x v="30"/>
      <x v="22"/>
    </i>
    <i r="1">
      <x v="31"/>
      <x v="22"/>
    </i>
    <i r="1">
      <x v="32"/>
      <x v="22"/>
    </i>
    <i t="default"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1" baseField="0" baseItem="0"/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 2026" fld="46" baseField="11" baseItem="22"/>
    <dataField name=" FEBRERO_x000a_ 2026" fld="47" baseField="11" baseItem="22"/>
    <dataField name=" MARZO_x000a_ 2026" fld="48" baseField="11" baseItem="22"/>
    <dataField name=" ABRIL_x000a_2026" fld="49" baseField="11" baseItem="22"/>
    <dataField name=" MAYO_x000a_2026" fld="50" baseField="11" baseItem="22"/>
    <dataField name=" JUNIO_x000a_2026" fld="51" baseField="11" baseItem="22"/>
    <dataField name=" JULIO_x000a_2026" fld="52" baseField="11" baseItem="22"/>
    <dataField name=" AGOSTO_x000a_2026" fld="53" baseField="11" baseItem="22"/>
    <dataField name=" SEPTIEMBRE_x000a_2026" fld="54" baseField="11" baseItem="22"/>
    <dataField name=" OCTUBRE_x000a_2026" fld="55" baseField="11" baseItem="22"/>
    <dataField name=" NOVIEMBRE 2026" fld="56" baseField="11" baseItem="22"/>
    <dataField name=" DICIEMBRE_x000a_2026" fld="57" baseField="11" baseItem="22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6">
    <format dxfId="83">
      <pivotArea outline="0" collapsedLevelsAreSubtotals="1" fieldPosition="0"/>
    </format>
    <format dxfId="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9">
      <pivotArea outline="0" collapsedLevelsAreSubtotals="1" fieldPosition="0"/>
    </format>
    <format dxfId="78">
      <pivotArea dataOnly="0" labelOnly="1" outline="0" fieldPosition="0">
        <references count="1">
          <reference field="4294967294" count="15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V22" firstHeaderRow="0" firstDataRow="1" firstDataCol="1"/>
  <pivotFields count="61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6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m="1" x="34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1" baseField="0" baseItem="0"/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2026" fld="46" baseField="0" baseItem="0"/>
    <dataField name=" FEBRERO_x000a_2026" fld="47" baseField="0" baseItem="0"/>
    <dataField name=" MARZO _x000a_2026" fld="48" baseField="0" baseItem="0"/>
    <dataField name=" ABRIL _x000a_2026" fld="49" baseField="0" baseItem="0"/>
    <dataField name=" MAYO_x000a_2026" fld="50" baseField="0" baseItem="0"/>
    <dataField name=" JUNIO_x000a_2026" fld="51" baseField="0" baseItem="0"/>
    <dataField name=" JULIO_x000a_2026" fld="52" baseField="0" baseItem="0"/>
    <dataField name=" AGOSTO_x000a_2026" fld="53" baseField="0" baseItem="0"/>
    <dataField name=" SEPTIEMBRE _x000a_2026" fld="54" baseField="0" baseItem="0"/>
    <dataField name=" OCTUBRE _x000a_2026" fld="55" baseField="0" baseItem="0"/>
    <dataField name=" NOVIEMBRE_x000a_2026" fld="56" baseField="0" baseItem="0"/>
    <dataField name=" DICIEMBRE_x000a_2026" fld="57" baseField="0" baseItem="0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5">
    <format dxfId="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dataOnly="0" labelOnly="1" outline="0" fieldPosition="0">
        <references count="1">
          <reference field="4294967294" count="14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aDinámica1" cacheId="2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X128" firstHeaderRow="0" firstDataRow="1" firstDataCol="3"/>
  <pivotFields count="61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 defaultSubtota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axis="axisRow" outline="0" showAll="0" defaultSubtotal="0">
      <items count="51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m="1" x="50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7"/>
        <item m="1" x="48"/>
      </items>
    </pivotField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2"/>
      <x v="22"/>
    </i>
    <i r="1">
      <x v="43"/>
      <x v="22"/>
    </i>
    <i r="1">
      <x v="44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5"/>
      <x v="22"/>
    </i>
    <i r="1">
      <x v="47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6"/>
      <x v="22"/>
    </i>
    <i r="1">
      <x v="27"/>
      <x v="3"/>
    </i>
    <i r="2">
      <x v="23"/>
    </i>
    <i r="1">
      <x v="28"/>
      <x v="33"/>
    </i>
    <i r="1">
      <x v="32"/>
      <x/>
    </i>
    <i r="2">
      <x v="22"/>
    </i>
    <i r="1">
      <x v="33"/>
      <x v="22"/>
    </i>
    <i r="1">
      <x v="34"/>
      <x v="22"/>
    </i>
    <i r="1">
      <x v="36"/>
      <x v="13"/>
    </i>
    <i r="2">
      <x v="14"/>
    </i>
    <i r="2">
      <x v="22"/>
    </i>
    <i r="2">
      <x v="32"/>
    </i>
    <i r="1">
      <x v="37"/>
      <x v="22"/>
    </i>
    <i r="1">
      <x v="38"/>
      <x v="22"/>
    </i>
    <i r="1">
      <x v="39"/>
      <x v="3"/>
    </i>
    <i r="2">
      <x v="22"/>
    </i>
    <i r="1">
      <x v="40"/>
      <x v="1"/>
    </i>
    <i r="2">
      <x v="4"/>
    </i>
    <i r="2">
      <x v="7"/>
    </i>
    <i r="2">
      <x v="22"/>
    </i>
    <i r="2">
      <x v="24"/>
    </i>
    <i r="1">
      <x v="41"/>
      <x v="22"/>
    </i>
    <i r="1">
      <x v="45"/>
      <x v="22"/>
    </i>
    <i r="1">
      <x v="48"/>
      <x v="22"/>
    </i>
    <i t="default">
      <x v="2"/>
    </i>
    <i>
      <x v="3"/>
      <x v="35"/>
      <x v="22"/>
    </i>
    <i r="1">
      <x v="49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9"/>
      <x v="22"/>
    </i>
    <i r="1">
      <x v="30"/>
      <x v="22"/>
    </i>
    <i r="1">
      <x v="31"/>
      <x v="22"/>
    </i>
    <i t="default"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1" baseField="0" baseItem="0"/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 ENERO_x000a_2026" fld="46" baseField="0" baseItem="0"/>
    <dataField name=" FEBRERO_x000a_2026" fld="47" baseField="0" baseItem="0"/>
    <dataField name=" MARZO _x000a_2026" fld="48" baseField="0" baseItem="0"/>
    <dataField name=" ABRIL _x000a_2026" fld="49" baseField="0" baseItem="0"/>
    <dataField name=" MAYO_x000a_2026" fld="50" baseField="0" baseItem="0"/>
    <dataField name=" JUNIO_x000a_2026" fld="51" baseField="0" baseItem="0"/>
    <dataField name=" JULIO_x000a_2026" fld="52" baseField="0" baseItem="0"/>
    <dataField name=" AGOSTO_x000a_2026" fld="53" baseField="0" baseItem="0"/>
    <dataField name=" SEPTIEMBRE _x000a_2026" fld="54" baseField="0" baseItem="0"/>
    <dataField name=" OCTUBRE _x000a_2026" fld="55" baseField="0" baseItem="0"/>
    <dataField name=" NOVIEMBRE_x000a_2026" fld="56" baseField="0" baseItem="0"/>
    <dataField name=" DICIEMBRE_x000a_2026" fld="57" baseField="0" baseItem="0"/>
    <dataField name=" TOTAL_x000a_  2025" fld="58" baseField="0" baseItem="0"/>
    <dataField name=" TOTAL _x000a_2026" fld="59" baseField="11" baseItem="22"/>
    <dataField name=" TOTAL_x000a_2025-2026" fld="60" baseField="0" baseItem="0"/>
  </dataFields>
  <formats count="7">
    <format dxfId="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dataOnly="0" labelOnly="1" outline="0" fieldPosition="0">
        <references count="1">
          <reference field="4294967294" count="14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56">
      <pivotArea field="39" type="button" dataOnly="0" labelOnly="1" outline="0" axis="axisRow" fieldPosition="1"/>
    </format>
    <format dxfId="55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V23" firstHeaderRow="0" firstDataRow="1" firstDataCol="1"/>
  <pivotFields count="62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 defaultSubtota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name="TOTAL_x000a_2025-20262"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2" baseField="0" baseItem="0"/>
    <dataField name=" SEPTIEMBRE _x000a_2025" fld="43" baseField="0" baseItem="0"/>
    <dataField name=" OCTUBRE _x000a_2025" fld="44" baseField="0" baseItem="0"/>
    <dataField name=" NOVIEMBRE_x000a_2025" fld="45" baseField="0" baseItem="0"/>
    <dataField name=" DICIEMBRE_x000a_2025" fld="46" baseField="0" baseItem="0"/>
    <dataField name=" ENERO_x000a_2026" fld="47" baseField="36" baseItem="0"/>
    <dataField name="FEBRERO_x000a_ 2026" fld="48" baseField="36" baseItem="0"/>
    <dataField name=" MARZO _x000a_2026" fld="49" baseField="36" baseItem="0"/>
    <dataField name=" ABRIL _x000a_2026" fld="50" baseField="36" baseItem="0"/>
    <dataField name=" MAYO_x000a_2026" fld="51" baseField="36" baseItem="0"/>
    <dataField name=" JUNIO_x000a_2026" fld="52" baseField="36" baseItem="0"/>
    <dataField name=" JULIO_x000a_2026" fld="53" baseField="36" baseItem="0"/>
    <dataField name=" AGOSTO_x000a_2026" fld="54" baseField="36" baseItem="0"/>
    <dataField name=" SEPTIEMBRE_x000a_ 2026" fld="55" baseField="36" baseItem="0"/>
    <dataField name=" OCTUBRE_x000a_ 2026" fld="56" baseField="36" baseItem="0"/>
    <dataField name=" NOVIEMBRE_x000a_ 2026" fld="57" baseField="36" baseItem="0"/>
    <dataField name=" DICIEMBRE_x000a_2026" fld="58" baseField="36" baseItem="0"/>
    <dataField name=" TOTAL_x000a_  2025" fld="59" baseField="0" baseItem="0"/>
    <dataField name=" TOTAL _x000a_2026" fld="60" baseField="0" baseItem="0"/>
    <dataField name="TOTAL_x000a_2025-2026" fld="61" baseField="0" baseItem="0"/>
  </dataFields>
  <formats count="5">
    <format dxfId="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dataOnly="0" labelOnly="1" outline="0" fieldPosition="0">
        <references count="1">
          <reference field="4294967294" count="12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50">
      <pivotArea dataOnly="0" labelOnly="1" outline="0" fieldPosition="0">
        <references count="1">
          <reference field="4294967294" count="3"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aDinámica2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V195" firstHeaderRow="0" firstDataRow="1" firstDataCol="1"/>
  <pivotFields count="62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2"/>
        <item x="3"/>
        <item x="4"/>
        <item x="5"/>
        <item x="0"/>
        <item x="1"/>
        <item m="1" x="6"/>
      </items>
    </pivotField>
    <pivotField showAll="0"/>
    <pivotField axis="axisRow" showAll="0">
      <items count="180">
        <item x="2"/>
        <item x="3"/>
        <item x="53"/>
        <item x="54"/>
        <item x="4"/>
        <item x="5"/>
        <item m="1" x="178"/>
        <item x="6"/>
        <item x="62"/>
        <item x="8"/>
        <item x="104"/>
        <item x="48"/>
        <item x="7"/>
        <item x="51"/>
        <item x="9"/>
        <item m="1" x="177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175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176"/>
        <item m="1" x="173"/>
        <item m="1" x="174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172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numFmtId="4" showAll="0" defaultSubtota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 defaultSubtota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3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2" baseField="0" baseItem="0"/>
    <dataField name=" SEPTIEMBRE _x000a_2025" fld="43" baseField="0" baseItem="0"/>
    <dataField name=" OCTUBRE _x000a_2025" fld="44" baseField="0" baseItem="0"/>
    <dataField name=" NOVIEMBRE_x000a_2025" fld="45" baseField="0" baseItem="0"/>
    <dataField name=" DICIEMBRE_x000a_2025" fld="46" baseField="0" baseItem="0"/>
    <dataField name=" ENERO_x000a_ 2026" fld="47" baseField="8" baseItem="0"/>
    <dataField name=" FEBRERO_x000a_ 2026" fld="48" baseField="8" baseItem="0"/>
    <dataField name=" MARZO _x000a_2026" fld="49" baseField="8" baseItem="0"/>
    <dataField name=" ABRIL_x000a_ 2026" fld="50" baseField="8" baseItem="0"/>
    <dataField name=" MAYO_x000a_ 2026" fld="51" baseField="8" baseItem="0"/>
    <dataField name=" JUNIO_x000a_ 2026" fld="52" baseField="8" baseItem="0"/>
    <dataField name=" JULIO_x000a_ 2026" fld="53" baseField="8" baseItem="0"/>
    <dataField name=" AGOSTO_x000a_ 2026" fld="54" baseField="8" baseItem="0"/>
    <dataField name=" SEPTIEMBRE_x000a_ 2026" fld="55" baseField="8" baseItem="0"/>
    <dataField name=" OCTUBRE _x000a_2026" fld="56" baseField="8" baseItem="0"/>
    <dataField name=" NOVIEMBRE_x000a_ 2026" fld="57" baseField="10" baseItem="0"/>
    <dataField name=" DICIEMBRE_x000a_2026" fld="58" baseField="8" baseItem="0"/>
    <dataField name=" TOTAL_x000a_  2025" fld="59" baseField="0" baseItem="0"/>
    <dataField name=" TOTAL _x000a_2026" fld="60" baseField="0" baseItem="0"/>
    <dataField name=" TOTAL_x000a_2025-2026" fld="61" baseField="0" baseItem="0"/>
  </dataFields>
  <formats count="5">
    <format dxfId="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45">
      <pivotArea dataOnly="0" labelOnly="1" outline="0" fieldPosition="0">
        <references count="1">
          <reference field="4294967294" count="11"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aDinámica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B16:V23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2" baseField="0" baseItem="0"/>
    <dataField name=" SEPTIEMBRE _x000a_2025" fld="43" baseField="0" baseItem="0"/>
    <dataField name=" OCTUBRE _x000a_2025" fld="44" baseField="0" baseItem="0"/>
    <dataField name=" NOVIEMBRE_x000a_2025" fld="45" baseField="0" baseItem="0"/>
    <dataField name=" DICIEMBRE_x000a_2025" fld="46" baseField="0" baseItem="0"/>
    <dataField name=" ENERO_x000a_ 2026" fld="47" baseField="37" baseItem="3"/>
    <dataField name=" FEBRERO_x000a_ 2026" fld="48" baseField="36" baseItem="0"/>
    <dataField name=" MARZO_x000a_ 2026" fld="49" baseField="36" baseItem="0"/>
    <dataField name=" ABRIL _x000a_2026" fld="50" baseField="36" baseItem="0"/>
    <dataField name=" MAYO_x000a_ 2026" fld="51" baseField="36" baseItem="0"/>
    <dataField name=" JUNIO_x000a_2026" fld="52" baseField="36" baseItem="0"/>
    <dataField name=" JULIO_x000a_2026" fld="53" baseField="36" baseItem="0"/>
    <dataField name=" AGOSTO_x000a_2026" fld="54" baseField="36" baseItem="0"/>
    <dataField name=" SEPTIEMBRE _x000a_2026" fld="55" baseField="36" baseItem="0"/>
    <dataField name=" OCTUBRE _x000a_2026" fld="56" baseField="36" baseItem="0"/>
    <dataField name=" NOVIEMBRE_x000a_2026" fld="57" baseField="36" baseItem="0"/>
    <dataField name=" DICIEMBRE_x000a_2026" fld="58" baseField="36" baseItem="0"/>
    <dataField name=" TOTAL_x000a_  2025" fld="59" baseField="0" baseItem="0"/>
    <dataField name=" TOTAL _x000a_2026" fld="60" baseField="0" baseItem="0"/>
    <dataField name=" TOTAL_x000a_2025-2026" fld="61" baseField="0" baseItem="0"/>
  </dataFields>
  <formats count="5">
    <format dxfId="4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1">
          <reference field="4294967294" count="14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0">
      <pivotArea dataOnly="0" labelOnly="1" outline="0" fieldPosition="0">
        <references count="1">
          <reference field="4294967294" count="1">
            <x v="19"/>
          </reference>
        </references>
      </pivotArea>
    </format>
  </formats>
  <chartFormats count="20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aDinámica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V195" firstHeaderRow="0" firstDataRow="1" firstDataCol="1"/>
  <pivotFields count="62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179">
        <item x="2"/>
        <item x="3"/>
        <item x="53"/>
        <item x="54"/>
        <item x="4"/>
        <item x="5"/>
        <item m="1" x="176"/>
        <item x="6"/>
        <item x="62"/>
        <item x="8"/>
        <item x="104"/>
        <item x="48"/>
        <item x="7"/>
        <item x="51"/>
        <item x="9"/>
        <item m="1" x="172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174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175"/>
        <item m="1" x="173"/>
        <item m="1" x="177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 defaultSubtota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 defaultSubtota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179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2" baseField="0" baseItem="0"/>
    <dataField name=" SEPTIEMBRE _x000a_2025" fld="43" baseField="0" baseItem="0"/>
    <dataField name=" OCTUBRE _x000a_2025" fld="44" baseField="0" baseItem="0"/>
    <dataField name=" NOVIEMBRE_x000a_2025" fld="45" baseField="0" baseItem="0"/>
    <dataField name=" DICIEMBRE_x000a_2025" fld="46" baseField="0" baseItem="0"/>
    <dataField name=" ENERO 2026" fld="47" baseField="8" baseItem="0"/>
    <dataField name="FEBRERO_x000a_ 2026" fld="48" baseField="8" baseItem="0"/>
    <dataField name=" MARZO_x000a_2026 " fld="49" baseField="8" baseItem="0"/>
    <dataField name=" ABRIL _x000a_2026 " fld="50" baseField="8" baseItem="0"/>
    <dataField name=" MAYO_x000a_2026" fld="51" baseField="8" baseItem="0"/>
    <dataField name=" JUNIO_x000a_2026" fld="52" baseField="8" baseItem="0"/>
    <dataField name=" JULIO_x000a_2026" fld="53" baseField="8" baseItem="0"/>
    <dataField name=" AGOSTO_x000a_2026" fld="54" baseField="8" baseItem="0"/>
    <dataField name=" SEPTIEMBRE _x000a_2026" fld="55" baseField="8" baseItem="0"/>
    <dataField name=" OCTUBRE _x000a_2026" fld="56" baseField="8" baseItem="0"/>
    <dataField name=" NOVIEMBRE_x000a_2026" fld="57" baseField="8" baseItem="0"/>
    <dataField name=" DICIEMBRE_x000a_2026" fld="58" baseField="8" baseItem="0"/>
    <dataField name=" TOTAL_x000a_  2025" fld="59" baseField="0" baseItem="0"/>
    <dataField name=" TOTAL _x000a_2026" fld="60" baseField="0" baseItem="0"/>
    <dataField name=" TOTAL_x000a_2025-2026" fld="61" baseField="0" baseItem="0"/>
  </dataFields>
  <formats count="4">
    <format dxfId="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15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laDinámica3" cacheId="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U67" firstHeaderRow="0" firstDataRow="1" firstDataCol="1"/>
  <pivotFields count="61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8">
        <item x="3"/>
        <item x="0"/>
        <item x="1"/>
        <item x="2"/>
        <item x="4"/>
        <item m="1" x="6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 defaultSubtotal="0"/>
    <pivotField axis="axisRow" showAll="0" defaultSubtotal="0">
      <items count="52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m="1" x="50"/>
        <item x="2"/>
        <item m="1" x="51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m="1" x="49"/>
        <item x="4"/>
        <item x="19"/>
        <item x="43"/>
        <item x="44"/>
        <item x="45"/>
        <item x="47"/>
        <item m="1" x="48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40"/>
    </i>
    <i r="1">
      <x v="41"/>
    </i>
    <i r="1">
      <x v="42"/>
    </i>
    <i>
      <x v="1"/>
    </i>
    <i r="1">
      <x v="2"/>
    </i>
    <i r="1">
      <x v="3"/>
    </i>
    <i r="1">
      <x v="23"/>
    </i>
    <i r="1">
      <x v="25"/>
    </i>
    <i r="1">
      <x v="45"/>
    </i>
    <i>
      <x v="2"/>
    </i>
    <i r="1">
      <x/>
    </i>
    <i r="1">
      <x v="1"/>
    </i>
    <i r="1">
      <x v="21"/>
    </i>
    <i r="1">
      <x v="26"/>
    </i>
    <i r="1">
      <x v="27"/>
    </i>
    <i r="1">
      <x v="28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3"/>
    </i>
    <i r="1">
      <x v="46"/>
    </i>
    <i r="1">
      <x v="49"/>
    </i>
    <i>
      <x v="3"/>
    </i>
    <i r="1">
      <x v="4"/>
    </i>
    <i r="1">
      <x v="5"/>
    </i>
    <i r="1">
      <x v="20"/>
    </i>
    <i r="1">
      <x v="29"/>
    </i>
    <i r="1">
      <x v="30"/>
    </i>
    <i r="1">
      <x v="31"/>
    </i>
    <i r="1">
      <x v="48"/>
    </i>
    <i>
      <x v="4"/>
    </i>
    <i r="1">
      <x v="47"/>
    </i>
    <i r="1">
      <x v="50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AGOSTO_x000a_2025" fld="41" baseField="0" baseItem="0"/>
    <dataField name=" SEPTIEMBRE _x000a_2025" fld="42" baseField="0" baseItem="0"/>
    <dataField name=" OCTUBRE _x000a_2025" fld="43" baseField="0" baseItem="0"/>
    <dataField name=" NOVIEMBRE_x000a_2025" fld="44" baseField="0" baseItem="0"/>
    <dataField name=" DICIEMBRE_x000a_2025" fld="45" baseField="0" baseItem="0"/>
    <dataField name="Suma de ENERO" fld="46" baseField="12" baseItem="1"/>
    <dataField name=" FEBRERO_x000a_ 2026" fld="47" baseField="12" baseItem="1"/>
    <dataField name=" MARZO _x000a_2026" fld="48" baseField="12" baseItem="1"/>
    <dataField name=" ABRIL_x000a_ 2026" fld="49" baseField="12" baseItem="1"/>
    <dataField name=" MAYO_x000a_2026" fld="50" baseField="12" baseItem="1"/>
    <dataField name=" JUNIO_x000a_ 2026" fld="51" baseField="12" baseItem="1"/>
    <dataField name=" JULIO_x000a_2026" fld="52" baseField="12" baseItem="1"/>
    <dataField name=" AGOSTO_x000a_2026" fld="53" baseField="12" baseItem="1"/>
    <dataField name=" SEPTIEMBRE _x000a_2026" fld="54" baseField="12" baseItem="1"/>
    <dataField name=" OCTUBRE _x000a_2026" fld="55" baseField="12" baseItem="1"/>
    <dataField name=" NOVIEMBRE_x000a_2026" fld="56" baseField="12" baseItem="1"/>
    <dataField name=" DICIEMBRE_x000a_2026" fld="57" baseField="12" baseItem="1"/>
    <dataField name=" TOTAL_x000a_  2025" fld="58" baseField="0" baseItem="0"/>
    <dataField name=" TOTAL _x000a_2026" fld="59" baseField="0" baseItem="0"/>
    <dataField name=" TOTAL_x000a_2025-2026" fld="60" baseField="0" baseItem="0"/>
  </dataFields>
  <formats count="9"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field="12" type="button" dataOnly="0" labelOnly="1" outline="0" axis="axisRow" fieldPosition="0"/>
    </format>
    <format dxfId="27">
      <pivotArea field="12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">
      <pivotArea collapsedLevelsAreSubtotals="1" fieldPosition="0">
        <references count="2">
          <reference field="4294967294" count="1" selected="0">
            <x v="0"/>
          </reference>
          <reference field="12" count="1">
            <x v="3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0"/>
          </reference>
          <reference field="12" count="1">
            <x v="3"/>
          </reference>
        </references>
      </pivotArea>
    </format>
    <format dxfId="23">
      <pivotArea dataOnly="0" labelOnly="1" outline="0" fieldPosition="0">
        <references count="1">
          <reference field="4294967294" count="15"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" sourceName="SPT">
  <pivotTables>
    <pivotTable tabId="14" name="TablaDinámica3"/>
  </pivotTables>
  <data>
    <tabular pivotCacheId="1027880591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2" sourceName="SPNF (para agregado)">
  <pivotTables>
    <pivotTable tabId="14" name="TablaDinámica1"/>
  </pivotTables>
  <data>
    <tabular pivotCacheId="1027880596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2" sourceName="PGE (para agregado)">
  <pivotTables>
    <pivotTable tabId="14" name="TablaDinámica1"/>
  </pivotTables>
  <data>
    <tabular pivotCacheId="1027880596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2" sourceName="SPT (para consolidado)">
  <pivotTables>
    <pivotTable tabId="14" name="TablaDinámica1"/>
  </pivotTables>
  <data>
    <tabular pivotCacheId="1027880596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2" sourceName="SPNF (para consolidado)">
  <pivotTables>
    <pivotTable tabId="14" name="TablaDinámica1"/>
  </pivotTables>
  <data>
    <tabular pivotCacheId="1027880596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2" sourceName="PGE  (para consolidado)">
  <pivotTables>
    <pivotTable tabId="14" name="TablaDinámica1"/>
  </pivotTables>
  <data>
    <tabular pivotCacheId="1027880596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2" sourceName="SPT">
  <pivotTables>
    <pivotTable tabId="27" name="TablaDinámica1"/>
  </pivotTables>
  <data>
    <tabular pivotCacheId="1027880591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2" sourceName="SPNF">
  <pivotTables>
    <pivotTable tabId="27" name="TablaDinámica1"/>
  </pivotTables>
  <data>
    <tabular pivotCacheId="1027880591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2" sourceName="PGE">
  <pivotTables>
    <pivotTable tabId="27" name="TablaDinámica1"/>
  </pivotTables>
  <data>
    <tabular pivotCacheId="1027880591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2" sourceName="SPNF / SPF">
  <pivotTables>
    <pivotTable tabId="27" name="TablaDinámica1"/>
  </pivotTables>
  <data>
    <tabular pivotCacheId="1027880591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" sourceName="SPT">
  <pivotTables>
    <pivotTable tabId="30" name="TablaDinámica1"/>
  </pivotTables>
  <data>
    <tabular pivotCacheId="1027880599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" sourceName="SPNF">
  <pivotTables>
    <pivotTable tabId="14" name="TablaDinámica3"/>
  </pivotTables>
  <data>
    <tabular pivotCacheId="1027880591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" sourceName="SPNF">
  <pivotTables>
    <pivotTable tabId="30" name="TablaDinámica1"/>
  </pivotTables>
  <data>
    <tabular pivotCacheId="1027880599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" sourceName="PGE">
  <pivotTables>
    <pivotTable tabId="30" name="TablaDinámica1"/>
  </pivotTables>
  <data>
    <tabular pivotCacheId="1027880599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" sourceName="SPNF / SPF">
  <pivotTables>
    <pivotTable tabId="30" name="TablaDinámica1"/>
  </pivotTables>
  <data>
    <tabular pivotCacheId="102788059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31" sourceName="SPT">
  <pivotTables>
    <pivotTable tabId="31" name="TablaDinámica1"/>
  </pivotTables>
  <data>
    <tabular pivotCacheId="1027880599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31" sourceName="SPNF">
  <pivotTables>
    <pivotTable tabId="31" name="TablaDinámica1"/>
  </pivotTables>
  <data>
    <tabular pivotCacheId="1027880599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31" sourceName="PGE">
  <pivotTables>
    <pivotTable tabId="31" name="TablaDinámica1"/>
  </pivotTables>
  <data>
    <tabular pivotCacheId="1027880599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31" sourceName="SPNF / SPF">
  <pivotTables>
    <pivotTable tabId="31" name="TablaDinámica1"/>
  </pivotTables>
  <data>
    <tabular pivotCacheId="102788059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" sourceName="SPT (para agregado)">
  <pivotTables>
    <pivotTable tabId="32" name="TablaDinámica2"/>
  </pivotTables>
  <data>
    <tabular pivotCacheId="1027880596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" sourceName="SPNF (para agregado)">
  <pivotTables>
    <pivotTable tabId="32" name="TablaDinámica2"/>
  </pivotTables>
  <data>
    <tabular pivotCacheId="1027880596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" sourceName="PGE (para agregado)">
  <pivotTables>
    <pivotTable tabId="32" name="TablaDinámica2"/>
  </pivotTables>
  <data>
    <tabular pivotCacheId="1027880596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" sourceName="SPNF / SPF">
  <pivotTables>
    <pivotTable tabId="14" name="TablaDinámica3"/>
  </pivotTables>
  <data>
    <tabular pivotCacheId="1027880591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" sourceName="SPT (para consolidado)">
  <pivotTables>
    <pivotTable tabId="32" name="TablaDinámica2"/>
  </pivotTables>
  <data>
    <tabular pivotCacheId="1027880596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" sourceName="SPNF (para consolidado)">
  <pivotTables>
    <pivotTable tabId="32" name="TablaDinámica2"/>
  </pivotTables>
  <data>
    <tabular pivotCacheId="1027880596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" sourceName="PGE  (para consolidado)">
  <pivotTables>
    <pivotTable tabId="32" name="TablaDinámica2"/>
  </pivotTables>
  <data>
    <tabular pivotCacheId="1027880596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1" sourceName="SPT (para agregado)">
  <pivotTables>
    <pivotTable tabId="33" name="TablaDinámica2"/>
  </pivotTables>
  <data>
    <tabular pivotCacheId="1027880596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1" sourceName="SPNF (para agregado)">
  <pivotTables>
    <pivotTable tabId="33" name="TablaDinámica2"/>
  </pivotTables>
  <data>
    <tabular pivotCacheId="1027880596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1" sourceName="PGE (para agregado)">
  <pivotTables>
    <pivotTable tabId="33" name="TablaDinámica2"/>
  </pivotTables>
  <data>
    <tabular pivotCacheId="1027880596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1" sourceName="SPT (para consolidado)">
  <pivotTables>
    <pivotTable tabId="33" name="TablaDinámica2"/>
  </pivotTables>
  <data>
    <tabular pivotCacheId="1027880596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1" sourceName="SPNF (para consolidado)">
  <pivotTables>
    <pivotTable tabId="33" name="TablaDinámica2"/>
  </pivotTables>
  <data>
    <tabular pivotCacheId="1027880596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1" sourceName="PGE  (para consolidado)">
  <pivotTables>
    <pivotTable tabId="33" name="TablaDinámica2"/>
  </pivotTables>
  <data>
    <tabular pivotCacheId="1027880596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2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" sourceName="PGE">
  <pivotTables>
    <pivotTable tabId="14" name="TablaDinámica3"/>
  </pivotTables>
  <data>
    <tabular pivotCacheId="1027880591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2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2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2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2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2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121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121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121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121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121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11" sourceName="SPT">
  <pivotTables>
    <pivotTable tabId="16" name="TablaDinámica3"/>
  </pivotTables>
  <data>
    <tabular pivotCacheId="1027880599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121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agregado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para_agregado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consolidado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para_consolidado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___para_consolidado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" sourceName="SPT">
  <pivotTables>
    <pivotTable tabId="37" name="TablaDinámica2"/>
  </pivotTables>
  <data>
    <tabular pivotCacheId="1027880591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" sourceName="SPNF">
  <pivotTables>
    <pivotTable tabId="37" name="TablaDinámica2"/>
  </pivotTables>
  <data>
    <tabular pivotCacheId="1027880591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" sourceName="PGE">
  <pivotTables>
    <pivotTable tabId="37" name="TablaDinámica2"/>
  </pivotTables>
  <data>
    <tabular pivotCacheId="1027880591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11" sourceName="SPNF">
  <pivotTables>
    <pivotTable tabId="16" name="TablaDinámica3"/>
  </pivotTables>
  <data>
    <tabular pivotCacheId="1027880599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" sourceName="SPNF / SPF">
  <pivotTables>
    <pivotTable tabId="37" name="TablaDinámica2"/>
  </pivotTables>
  <data>
    <tabular pivotCacheId="1027880591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NF___SPF11" sourceName="SPNF / SPF">
  <pivotTables>
    <pivotTable tabId="16" name="TablaDinámica3"/>
  </pivotTables>
  <data>
    <tabular pivotCacheId="1027880599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GE11" sourceName="PGE">
  <pivotTables>
    <pivotTable tabId="16" name="TablaDinámica3"/>
  </pivotTables>
  <data>
    <tabular pivotCacheId="1027880599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SPT__para_agregado2" sourceName="SPT (para agregado)">
  <pivotTables>
    <pivotTable tabId="14" name="TablaDinámica1"/>
  </pivotTables>
  <data>
    <tabular pivotCacheId="1027880596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" cache="SegmentaciónDeDatos_SPT" caption="SPT" rowHeight="241300"/>
  <slicer name="SPNF" cache="SegmentaciónDeDatos_SPNF" caption="SPNF" style="SlicerStyleLight4" rowHeight="241300"/>
  <slicer name="PGE" cache="SegmentaciónDeDatos_PGE" caption="PGE" style="SlicerStyleLight6" rowHeight="241300"/>
  <slicer name="SPNF / SPF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3" cache="SegmentaciónDeDatos_SPT11" caption="SPT" rowHeight="234950"/>
  <slicer name="SPNF 3" cache="SegmentaciónDeDatos_SPNF11" caption="SPNF" style="SlicerStyleLight4" rowHeight="234950"/>
  <slicer name="SPNF / SPF 3" cache="SegmentaciónDeDatos_SPNF___SPF11" caption="SPNF / SPF" style="SlicerStyleOther1" rowHeight="234950"/>
  <slicer name="PGE 3" cache="SegmentaciónDeDatos_PGE11" caption="PGE" style="SlicerStyleLight6" rowHeight="234950"/>
  <slicer name="SPT (para agregado)" cache="SegmentaciónDeDatos_SPT__para_agregado" caption="SPT (para agregado)" rowHeight="241300"/>
  <slicer name="SPNF (para agregado)" cache="SegmentaciónDeDatos_SPNF__para_agregado" caption="SPNF (para agregado)" style="SlicerStyleLight4" rowHeight="241300"/>
  <slicer name="PGE (para agregado)" cache="SegmentaciónDeDatos_PGE__para_agregado" caption="PGE (para agregado)" style="SlicerStyleLight6" rowHeight="241300"/>
  <slicer name="SPT (para consolidado)" cache="SegmentaciónDeDatos_SPT__para_consolidado" caption="SPT (para consolidado)" style="SlicerStyleDark1" rowHeight="241300"/>
  <slicer name="SPNF (para consolidado)" cache="SegmentaciónDeDatos_SPNF__para_consolidado" caption="SPNF (para consolidado)" style="SlicerStyleDark4" rowHeight="241300"/>
  <slicer name="PGE  (para consolidado)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2" cache="SegmentaciónDeDatos_SPT2" caption="SPT" rowHeight="241300"/>
  <slicer name="SPNF 2" cache="SegmentaciónDeDatos_SPNF2" caption="SPNF" style="SlicerStyleLight4" rowHeight="241300"/>
  <slicer name="PGE 2" cache="SegmentaciónDeDatos_PGE2" caption="PGE" style="SlicerStyleLight6" rowHeight="241300"/>
  <slicer name="SPNF / SPF 2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4" cache="SegmentaciónDeDatos_SPT3" caption="SPT" rowHeight="241300"/>
  <slicer name="SPNF 4" cache="SegmentaciónDeDatos_SPNF3" caption="SPNF" style="SlicerStyleLight4" rowHeight="241300"/>
  <slicer name="PGE 4" cache="SegmentaciónDeDatos_PGE3" caption="PGE" style="SlicerStyleLight6" rowHeight="241300"/>
  <slicer name="SPNF / SPF 4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5" cache="SegmentaciónDeDatos_SPT31" caption="SPT" rowHeight="241300"/>
  <slicer name="SPNF 5" cache="SegmentaciónDeDatos_SPNF31" caption="SPNF" style="SlicerStyleLight4" rowHeight="241300"/>
  <slicer name="PGE 5" cache="SegmentaciónDeDatos_PGE31" caption="PGE" style="SlicerStyleLight6" rowHeight="241300"/>
  <slicer name="SPNF / SPF 5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1" cache="SegmentaciónDeDatos_SPT__para_agregado1" caption="SPT (para agregado)" rowHeight="241300"/>
  <slicer name="SPNF (para agregado) 1" cache="SegmentaciónDeDatos_SPNF__para_agregado1" caption="SPNF (para agregado)" style="SlicerStyleLight4" rowHeight="241300"/>
  <slicer name="PGE (para agregado) 1" cache="SegmentaciónDeDatos_PGE__para_agregado1" caption="PGE (para agregado)" style="SlicerStyleLight6" rowHeight="241300"/>
  <slicer name="SPT (para consolidado) 1" cache="SegmentaciónDeDatos_SPT__para_consolidado1" caption="SPT (para consolidado)" style="SlicerStyleDark1" rowHeight="241300"/>
  <slicer name="SPNF (para consolidado) 1" cache="SegmentaciónDeDatos_SPNF__para_consolidado1" caption="SPNF (para consolidado)" style="SlicerStyleDark4" rowHeight="241300"/>
  <slicer name="PGE  (para consolidado) 1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3" cache="SegmentaciónDeDatos_SPT__para_agregado11" caption="SPT (para agregado)" rowHeight="241300"/>
  <slicer name="SPNF (para agregado) 3" cache="SegmentaciónDeDatos_SPNF__para_agregado11" caption="SPNF (para agregado)" style="SlicerStyleLight4" rowHeight="241300"/>
  <slicer name="PGE (para agregado) 3" cache="SegmentaciónDeDatos_PGE__para_agregado11" caption="PGE (para agregado)" style="SlicerStyleLight6" rowHeight="241300"/>
  <slicer name="SPT (para consolidado) 3" cache="SegmentaciónDeDatos_SPT__para_consolidado11" caption="SPT (para consolidado)" style="SlicerStyleDark1" rowHeight="241300"/>
  <slicer name="SPNF (para consolidado) 3" cache="SegmentaciónDeDatos_SPNF__para_consolidado11" caption="SPNF (para consolidado)" style="SlicerStyleDark4" rowHeight="241300"/>
  <slicer name="PGE  (para consolidado) 3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4" cache="SegmentaciónDeDatos_SPT__para_agregado12" caption="SPT (para agregado)" rowHeight="241300"/>
  <slicer name="SPNF (para agregado) 4" cache="SegmentaciónDeDatos_SPNF__para_agregado12" caption="SPNF (para agregado)" style="SlicerStyleLight4" rowHeight="241300"/>
  <slicer name="PGE (para agregado) 4" cache="SegmentaciónDeDatos_PGE__para_agregado12" caption="PGE (para agregado)" style="SlicerStyleLight6" rowHeight="241300"/>
  <slicer name="SPT (para consolidado) 4" cache="SegmentaciónDeDatos_SPT__para_consolidado12" caption="SPT (para consolidado)" style="SlicerStyleDark1" rowHeight="241300"/>
  <slicer name="SPNF (para consolidado) 4" cache="SegmentaciónDeDatos_SPNF__para_consolidado12" caption="SPNF (para consolidado)" style="SlicerStyleDark4" rowHeight="241300"/>
  <slicer name="PGE  (para consolidado) 4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(para agregado) 5" cache="SegmentaciónDeDatos_SPT__para_agregado121" caption="SPT (para agregado)" rowHeight="241300"/>
  <slicer name="SPNF (para agregado) 5" cache="SegmentaciónDeDatos_SPNF__para_agregado121" caption="SPNF (para agregado)" style="SlicerStyleLight4" rowHeight="241300"/>
  <slicer name="PGE (para agregado) 5" cache="SegmentaciónDeDatos_PGE__para_agregado121" caption="PGE (para agregado)" style="SlicerStyleLight6" rowHeight="241300"/>
  <slicer name="SPT (para consolidado) 5" cache="SegmentaciónDeDatos_SPT__para_consolidado121" caption="SPT (para consolidado)" style="SlicerStyleDark1" rowHeight="241300"/>
  <slicer name="SPNF (para consolidado) 5" cache="SegmentaciónDeDatos_SPNF__para_consolidado121" caption="SPNF (para consolidado)" style="SlicerStyleDark4" rowHeight="241300"/>
  <slicer name="PGE  (para consolidado) 5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PT 1" cache="SegmentaciónDeDatos_SPT1" caption="SPT" rowHeight="234950"/>
  <slicer name="SPNF 1" cache="SegmentaciónDeDatos_SPNF1" caption="SPNF" style="SlicerStyleLight4" rowHeight="234950"/>
  <slicer name="SPNF / SPF 1" cache="SegmentaciónDeDatos_SPNF___SPF1" caption="SPNF / SPF" style="SlicerStyleOther1" rowHeight="234950"/>
  <slicer name="PGE 1" cache="SegmentaciónDeDatos_PGE1" caption="PGE" style="SlicerStyleLight6" rowHeight="234950"/>
  <slicer name="SPT (para agregado) 2" cache="SegmentaciónDeDatos_SPT__para_agregado2" caption="SPT (para agregado)" rowHeight="234950"/>
  <slicer name="SPNF (para agregado) 2" cache="SegmentaciónDeDatos_SPNF__para_agregado2" caption="SPNF (para agregado)" style="SlicerStyleLight4" rowHeight="234950"/>
  <slicer name="PGE (para agregado) 2" cache="SegmentaciónDeDatos_PGE__para_agregado2" caption="PGE (para agregado)" style="SlicerStyleLight6" rowHeight="234950"/>
  <slicer name="SPT (para consolidado) 2" cache="SegmentaciónDeDatos_SPT__para_consolidado2" caption="SPT (para consolidado)" style="SlicerStyleDark1" rowHeight="234950"/>
  <slicer name="SPNF (para consolidado) 2" cache="SegmentaciónDeDatos_SPNF__para_consolidado2" caption="SPNF (para consolidado)" style="SlicerStyleDark4" rowHeight="234950"/>
  <slicer name="PGE  (para consolidado) 2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37"/>
  <sheetViews>
    <sheetView showGridLines="0" workbookViewId="0">
      <selection activeCell="C18" sqref="C18"/>
    </sheetView>
  </sheetViews>
  <sheetFormatPr baseColWidth="10" defaultRowHeight="14.5" x14ac:dyDescent="0.35"/>
  <cols>
    <col min="2" max="2" width="3.6328125" customWidth="1"/>
    <col min="3" max="3" width="53.6328125" customWidth="1"/>
    <col min="6" max="6" width="5.6328125" customWidth="1"/>
  </cols>
  <sheetData>
    <row r="1" spans="1:16" ht="23.5" x14ac:dyDescent="0.55000000000000004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5" x14ac:dyDescent="0.45">
      <c r="B14" s="62" t="s">
        <v>2129</v>
      </c>
    </row>
    <row r="16" spans="1:16" x14ac:dyDescent="0.35">
      <c r="B16" s="50" t="s">
        <v>2137</v>
      </c>
      <c r="F16" s="50" t="s">
        <v>2147</v>
      </c>
    </row>
    <row r="17" spans="2:6" x14ac:dyDescent="0.35">
      <c r="B17" s="50"/>
    </row>
    <row r="18" spans="2:6" x14ac:dyDescent="0.35">
      <c r="B18" s="68"/>
      <c r="C18" s="93" t="s">
        <v>2136</v>
      </c>
      <c r="F18" s="51">
        <v>1</v>
      </c>
    </row>
    <row r="19" spans="2:6" x14ac:dyDescent="0.35">
      <c r="B19" s="68"/>
      <c r="C19" s="93" t="s">
        <v>2144</v>
      </c>
      <c r="F19" s="51">
        <v>2</v>
      </c>
    </row>
    <row r="20" spans="2:6" x14ac:dyDescent="0.35">
      <c r="B20" s="68"/>
      <c r="C20" s="93" t="s">
        <v>2140</v>
      </c>
      <c r="F20" s="51">
        <v>3</v>
      </c>
    </row>
    <row r="21" spans="2:6" x14ac:dyDescent="0.35">
      <c r="B21" s="68"/>
      <c r="C21" s="93" t="s">
        <v>2135</v>
      </c>
      <c r="F21" s="51">
        <v>4</v>
      </c>
    </row>
    <row r="22" spans="2:6" x14ac:dyDescent="0.35">
      <c r="B22" s="68"/>
      <c r="C22" s="93" t="s">
        <v>2141</v>
      </c>
      <c r="F22" s="51">
        <v>5</v>
      </c>
    </row>
    <row r="23" spans="2:6" x14ac:dyDescent="0.35">
      <c r="B23" s="68"/>
      <c r="C23" s="93" t="s">
        <v>2142</v>
      </c>
      <c r="F23" s="51">
        <v>6</v>
      </c>
    </row>
    <row r="24" spans="2:6" x14ac:dyDescent="0.35">
      <c r="B24" s="68"/>
    </row>
    <row r="25" spans="2:6" x14ac:dyDescent="0.35">
      <c r="B25" s="50" t="s">
        <v>2138</v>
      </c>
    </row>
    <row r="26" spans="2:6" x14ac:dyDescent="0.35">
      <c r="B26" s="50"/>
    </row>
    <row r="27" spans="2:6" x14ac:dyDescent="0.35">
      <c r="B27" s="68"/>
      <c r="C27" s="93" t="s">
        <v>2134</v>
      </c>
      <c r="F27" s="51">
        <v>7</v>
      </c>
    </row>
    <row r="28" spans="2:6" x14ac:dyDescent="0.35">
      <c r="B28" s="68"/>
      <c r="C28" s="93" t="s">
        <v>2143</v>
      </c>
      <c r="F28" s="51">
        <v>8</v>
      </c>
    </row>
    <row r="29" spans="2:6" x14ac:dyDescent="0.35">
      <c r="B29" s="68"/>
      <c r="C29" s="93" t="s">
        <v>2144</v>
      </c>
      <c r="F29" s="51">
        <v>9</v>
      </c>
    </row>
    <row r="30" spans="2:6" x14ac:dyDescent="0.35">
      <c r="B30" s="68"/>
      <c r="C30" s="93" t="s">
        <v>2131</v>
      </c>
      <c r="F30" s="51">
        <v>10</v>
      </c>
    </row>
    <row r="31" spans="2:6" x14ac:dyDescent="0.35">
      <c r="B31" s="68"/>
      <c r="C31" s="93" t="s">
        <v>2145</v>
      </c>
      <c r="F31" s="51">
        <v>11</v>
      </c>
    </row>
    <row r="32" spans="2:6" x14ac:dyDescent="0.35">
      <c r="B32" s="68"/>
      <c r="C32" s="93" t="s">
        <v>2146</v>
      </c>
      <c r="F32" s="51">
        <v>12</v>
      </c>
    </row>
    <row r="33" spans="2:6" x14ac:dyDescent="0.35">
      <c r="B33" s="68"/>
    </row>
    <row r="34" spans="2:6" x14ac:dyDescent="0.35">
      <c r="B34" s="50" t="s">
        <v>2139</v>
      </c>
    </row>
    <row r="35" spans="2:6" x14ac:dyDescent="0.35">
      <c r="B35" s="68"/>
    </row>
    <row r="36" spans="2:6" x14ac:dyDescent="0.35">
      <c r="B36" s="68"/>
      <c r="C36" s="93" t="s">
        <v>2132</v>
      </c>
      <c r="F36" s="51">
        <v>13</v>
      </c>
    </row>
    <row r="37" spans="2:6" x14ac:dyDescent="0.35">
      <c r="B37" s="68"/>
      <c r="C37" s="93" t="s">
        <v>2133</v>
      </c>
      <c r="F37" s="51">
        <v>14</v>
      </c>
    </row>
  </sheetData>
  <hyperlinks>
    <hyperlink ref="C18" location="'1.'!A1" display="BD Deuda Externa Principal"/>
    <hyperlink ref="C19" location="'2.'!A1" display="Vencimientos de Principal por Tipo de Acreedor"/>
    <hyperlink ref="C20" location="'3.'!A1" display="Vencimientos de Princicipal por Acreedor y Deudor"/>
    <hyperlink ref="C21" location="'4.'!A1" display="BD Deuda Externa Interés"/>
    <hyperlink ref="C22" location="'5.'!A1" display="Vencimientos de Interés por Tipo de Acreedor "/>
    <hyperlink ref="C23" location="'6.'!A1" display="Vencimientos de Interés por Acreedor y Deudor "/>
    <hyperlink ref="C27" location="'7.'!A1" display="BD Deuda Interna Principal"/>
    <hyperlink ref="C28" location="'8.'!A1" display="Vencimientos de Principal por Tipo de Instrumento y Entidad Acreedora"/>
    <hyperlink ref="C29" location="'9.'!A1" display="Vencimientos de Principal por Tipo de Acreedor"/>
    <hyperlink ref="C30" location="'10.'!A1" display="BD Deuda Interna Interés "/>
    <hyperlink ref="C31" location="'11.'!A1" display="Vencimientos de Interés por Tipo de Instrumento y Entidad Acreedora"/>
    <hyperlink ref="C32" location="'12.'!A1" display="Vencimientos de Interés por Tipo de Acreedor"/>
    <hyperlink ref="C36" location="'13.'!A1" display="Deuda Total Principal"/>
    <hyperlink ref="C37" location="'14.'!A1" display="Deuda Total Interés 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7176A"/>
  </sheetPr>
  <dimension ref="A1:AC215"/>
  <sheetViews>
    <sheetView showGridLines="0" workbookViewId="0">
      <selection activeCell="R1" sqref="R1:R1048576"/>
    </sheetView>
  </sheetViews>
  <sheetFormatPr baseColWidth="10" defaultRowHeight="14.5" x14ac:dyDescent="0.35"/>
  <cols>
    <col min="1" max="1" width="36.6328125" customWidth="1"/>
    <col min="2" max="2" width="36.54296875" customWidth="1"/>
    <col min="3" max="3" width="11.1796875" customWidth="1"/>
    <col min="4" max="4" width="11.7265625" customWidth="1"/>
    <col min="5" max="5" width="11.1796875" customWidth="1"/>
    <col min="6" max="6" width="11.54296875" customWidth="1"/>
    <col min="7" max="8" width="11.1796875" customWidth="1"/>
    <col min="9" max="9" width="10.36328125" customWidth="1"/>
    <col min="10" max="10" width="12.453125" customWidth="1"/>
    <col min="11" max="11" width="11.1796875" customWidth="1"/>
    <col min="12" max="13" width="10.36328125" customWidth="1"/>
    <col min="14" max="14" width="11.1796875" customWidth="1"/>
    <col min="15" max="15" width="10.36328125" customWidth="1"/>
    <col min="16" max="16" width="12.81640625" customWidth="1"/>
    <col min="17" max="17" width="14.453125" customWidth="1"/>
    <col min="18" max="18" width="15.36328125" customWidth="1"/>
    <col min="19" max="19" width="13.453125" customWidth="1"/>
    <col min="20" max="20" width="11.1796875" customWidth="1"/>
    <col min="21" max="26" width="12.453125" customWidth="1"/>
    <col min="27" max="29" width="12.453125" bestFit="1" customWidth="1"/>
  </cols>
  <sheetData>
    <row r="1" spans="1:22" ht="23.5" x14ac:dyDescent="0.55000000000000004">
      <c r="A1" s="140" t="s">
        <v>2155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31"/>
      <c r="N1" s="31"/>
    </row>
    <row r="2" spans="1:22" x14ac:dyDescent="0.3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3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3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3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3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3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3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3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3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3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3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35">
      <c r="A14" s="95" t="s">
        <v>2163</v>
      </c>
    </row>
    <row r="16" spans="1:22" ht="58" x14ac:dyDescent="0.35">
      <c r="B16" s="30" t="s">
        <v>1062</v>
      </c>
      <c r="C16" s="3" t="s">
        <v>1063</v>
      </c>
      <c r="D16" s="3" t="s">
        <v>1064</v>
      </c>
      <c r="E16" s="3" t="s">
        <v>1065</v>
      </c>
      <c r="F16" s="3" t="s">
        <v>1066</v>
      </c>
      <c r="G16" s="3" t="s">
        <v>1067</v>
      </c>
      <c r="H16" s="3" t="s">
        <v>1586</v>
      </c>
      <c r="I16" s="3" t="s">
        <v>1588</v>
      </c>
      <c r="J16" s="3" t="s">
        <v>1574</v>
      </c>
      <c r="K16" s="3" t="s">
        <v>1679</v>
      </c>
      <c r="L16" s="3" t="s">
        <v>1680</v>
      </c>
      <c r="M16" s="3" t="s">
        <v>1681</v>
      </c>
      <c r="N16" s="3" t="s">
        <v>1682</v>
      </c>
      <c r="O16" s="3" t="s">
        <v>1683</v>
      </c>
      <c r="P16" s="3" t="s">
        <v>1675</v>
      </c>
      <c r="Q16" s="3" t="s">
        <v>1594</v>
      </c>
      <c r="R16" s="3" t="s">
        <v>1677</v>
      </c>
      <c r="S16" s="3" t="s">
        <v>1568</v>
      </c>
      <c r="T16" s="3" t="s">
        <v>1584</v>
      </c>
      <c r="U16" s="3" t="s">
        <v>1585</v>
      </c>
      <c r="V16" s="3" t="s">
        <v>1569</v>
      </c>
    </row>
    <row r="17" spans="2:22" x14ac:dyDescent="0.35">
      <c r="B17" s="15" t="s">
        <v>559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</row>
    <row r="18" spans="2:22" x14ac:dyDescent="0.35">
      <c r="B18" s="16" t="s">
        <v>414</v>
      </c>
      <c r="C18" s="2">
        <v>38930337.699999996</v>
      </c>
      <c r="D18" s="2">
        <v>0</v>
      </c>
      <c r="E18" s="2">
        <v>20666.660000000003</v>
      </c>
      <c r="F18" s="2">
        <v>81654696.969999999</v>
      </c>
      <c r="G18" s="2">
        <v>6113282.4600000009</v>
      </c>
      <c r="H18" s="2">
        <v>6245100</v>
      </c>
      <c r="I18" s="2">
        <v>92000</v>
      </c>
      <c r="J18" s="2">
        <v>378706797.49000001</v>
      </c>
      <c r="K18" s="2">
        <v>202330486.25000003</v>
      </c>
      <c r="L18" s="2">
        <v>4447256.2</v>
      </c>
      <c r="M18" s="2">
        <v>178621.22</v>
      </c>
      <c r="N18" s="2">
        <v>15100</v>
      </c>
      <c r="O18" s="2">
        <v>92000</v>
      </c>
      <c r="P18" s="2">
        <v>0</v>
      </c>
      <c r="Q18" s="2">
        <v>20666.660000000003</v>
      </c>
      <c r="R18" s="2">
        <v>314046.97000000003</v>
      </c>
      <c r="S18" s="2">
        <v>51985223.299999997</v>
      </c>
      <c r="T18" s="2">
        <v>126718983.78999999</v>
      </c>
      <c r="U18" s="2">
        <v>644427298.08999979</v>
      </c>
      <c r="V18" s="2">
        <v>771146281.87999976</v>
      </c>
    </row>
    <row r="19" spans="2:22" x14ac:dyDescent="0.35">
      <c r="B19" s="15" t="s">
        <v>75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</row>
    <row r="20" spans="2:22" x14ac:dyDescent="0.35">
      <c r="B20" s="16" t="s">
        <v>415</v>
      </c>
      <c r="C20" s="2">
        <v>36946919.960000001</v>
      </c>
      <c r="D20" s="2">
        <v>30924137.059999999</v>
      </c>
      <c r="E20" s="2">
        <v>15631897.58</v>
      </c>
      <c r="F20" s="2">
        <v>6915463.7200000007</v>
      </c>
      <c r="G20" s="2">
        <v>18991775.590000004</v>
      </c>
      <c r="H20" s="2">
        <v>9425348.3399999999</v>
      </c>
      <c r="I20" s="2">
        <v>11010162.09</v>
      </c>
      <c r="J20" s="2">
        <v>10702435.299999999</v>
      </c>
      <c r="K20" s="2">
        <v>11539047.92</v>
      </c>
      <c r="L20" s="2">
        <v>8104190.8399999999</v>
      </c>
      <c r="M20" s="2">
        <v>5853452.4400000004</v>
      </c>
      <c r="N20" s="2">
        <v>8530613.3499999996</v>
      </c>
      <c r="O20" s="2">
        <v>21639208.77</v>
      </c>
      <c r="P20" s="2">
        <v>17966348.129999999</v>
      </c>
      <c r="Q20" s="2">
        <v>11898451.33</v>
      </c>
      <c r="R20" s="2">
        <v>13285890.42</v>
      </c>
      <c r="S20" s="2">
        <v>26294373.659999996</v>
      </c>
      <c r="T20" s="2">
        <v>109410193.91000001</v>
      </c>
      <c r="U20" s="2">
        <v>156249522.59000003</v>
      </c>
      <c r="V20" s="2">
        <v>265659716.49999988</v>
      </c>
    </row>
    <row r="21" spans="2:22" x14ac:dyDescent="0.35">
      <c r="B21" s="15" t="s">
        <v>80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</row>
    <row r="22" spans="2:22" x14ac:dyDescent="0.35">
      <c r="B22" s="16" t="s">
        <v>809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134728.43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134728.43</v>
      </c>
      <c r="V22" s="2">
        <v>134728.43</v>
      </c>
    </row>
    <row r="23" spans="2:22" x14ac:dyDescent="0.35">
      <c r="B23" s="16" t="s">
        <v>842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640629.77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640629.77</v>
      </c>
      <c r="V23" s="2">
        <v>640629.77</v>
      </c>
    </row>
    <row r="24" spans="2:22" x14ac:dyDescent="0.35">
      <c r="B24" s="16" t="s">
        <v>845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4694126.49</v>
      </c>
      <c r="K24" s="2">
        <v>486119.84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5180246.33</v>
      </c>
      <c r="V24" s="2">
        <v>5180246.33</v>
      </c>
    </row>
    <row r="25" spans="2:22" x14ac:dyDescent="0.35">
      <c r="B25" s="16" t="s">
        <v>847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483442.86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483442.86</v>
      </c>
      <c r="V25" s="2">
        <v>483442.86</v>
      </c>
    </row>
    <row r="26" spans="2:22" x14ac:dyDescent="0.35">
      <c r="B26" s="16" t="s">
        <v>849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225665.15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225665.15</v>
      </c>
      <c r="V26" s="2">
        <v>225665.15</v>
      </c>
    </row>
    <row r="27" spans="2:22" x14ac:dyDescent="0.35">
      <c r="B27" s="16" t="s">
        <v>851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2916155.9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2916155.9</v>
      </c>
      <c r="V27" s="2">
        <v>2916155.9</v>
      </c>
    </row>
    <row r="28" spans="2:22" x14ac:dyDescent="0.35">
      <c r="B28" s="16" t="s">
        <v>853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368430.1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368430.1</v>
      </c>
      <c r="V28" s="2">
        <v>368430.1</v>
      </c>
    </row>
    <row r="29" spans="2:22" x14ac:dyDescent="0.35">
      <c r="B29" s="16" t="s">
        <v>855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2054758.88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2054758.88</v>
      </c>
      <c r="V29" s="2">
        <v>2054758.88</v>
      </c>
    </row>
    <row r="30" spans="2:22" x14ac:dyDescent="0.35">
      <c r="B30" s="16" t="s">
        <v>857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631820.51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631820.51</v>
      </c>
      <c r="V30" s="2">
        <v>631820.51</v>
      </c>
    </row>
    <row r="31" spans="2:22" x14ac:dyDescent="0.35">
      <c r="B31" s="16" t="s">
        <v>859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523524.21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523524.21</v>
      </c>
      <c r="V31" s="2">
        <v>523524.21</v>
      </c>
    </row>
    <row r="32" spans="2:22" x14ac:dyDescent="0.35">
      <c r="B32" s="16" t="s">
        <v>861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2585731.2200000002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2585731.2200000002</v>
      </c>
      <c r="V32" s="2">
        <v>2585731.2200000002</v>
      </c>
    </row>
    <row r="33" spans="2:22" x14ac:dyDescent="0.35">
      <c r="B33" s="16" t="s">
        <v>863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192177.27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192177.27</v>
      </c>
      <c r="V33" s="2">
        <v>192177.27</v>
      </c>
    </row>
    <row r="34" spans="2:22" x14ac:dyDescent="0.35">
      <c r="B34" s="16" t="s">
        <v>865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2435775.94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2435775.94</v>
      </c>
      <c r="V34" s="2">
        <v>2435775.94</v>
      </c>
    </row>
    <row r="35" spans="2:22" x14ac:dyDescent="0.35">
      <c r="B35" s="15" t="s">
        <v>814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</row>
    <row r="36" spans="2:22" x14ac:dyDescent="0.35">
      <c r="B36" s="16" t="s">
        <v>81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</row>
    <row r="37" spans="2:22" x14ac:dyDescent="0.35">
      <c r="B37" s="15" t="s">
        <v>543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</row>
    <row r="38" spans="2:22" x14ac:dyDescent="0.35">
      <c r="B38" s="16" t="s">
        <v>509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89847819.785000011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82747640.023000002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172595459.808</v>
      </c>
      <c r="V38" s="2">
        <v>172595459.808</v>
      </c>
    </row>
    <row r="39" spans="2:22" x14ac:dyDescent="0.3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79277383.469999999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0</v>
      </c>
      <c r="T39" s="2">
        <v>0</v>
      </c>
      <c r="U39" s="2">
        <v>79277383.469999999</v>
      </c>
      <c r="V39" s="2">
        <v>79277383.469999999</v>
      </c>
    </row>
    <row r="40" spans="2:22" x14ac:dyDescent="0.35">
      <c r="B40" s="16" t="s">
        <v>57</v>
      </c>
      <c r="C40" s="2">
        <v>0</v>
      </c>
      <c r="D40" s="2">
        <v>15000</v>
      </c>
      <c r="E40" s="2">
        <v>17500</v>
      </c>
      <c r="F40" s="2">
        <v>72727.27</v>
      </c>
      <c r="G40" s="2">
        <v>35000</v>
      </c>
      <c r="H40" s="2">
        <v>2571284.3879999998</v>
      </c>
      <c r="I40" s="2">
        <v>0</v>
      </c>
      <c r="J40" s="2">
        <v>250015000</v>
      </c>
      <c r="K40" s="2">
        <v>17500</v>
      </c>
      <c r="L40" s="2">
        <v>72727.27</v>
      </c>
      <c r="M40" s="2">
        <v>35000</v>
      </c>
      <c r="N40" s="2">
        <v>2238641.5869999998</v>
      </c>
      <c r="O40" s="2">
        <v>0</v>
      </c>
      <c r="P40" s="2">
        <v>15000</v>
      </c>
      <c r="Q40" s="2">
        <v>17500</v>
      </c>
      <c r="R40" s="2">
        <v>72727.27</v>
      </c>
      <c r="S40" s="2">
        <v>52500</v>
      </c>
      <c r="T40" s="2">
        <v>140227.27000000002</v>
      </c>
      <c r="U40" s="2">
        <v>255107880.51499999</v>
      </c>
      <c r="V40" s="2">
        <v>255248107.785</v>
      </c>
    </row>
    <row r="41" spans="2:22" x14ac:dyDescent="0.35">
      <c r="B41" s="16" t="s">
        <v>145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7983879.7999999998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7983879.7999999998</v>
      </c>
      <c r="V41" s="2">
        <v>7983879.7999999998</v>
      </c>
    </row>
    <row r="42" spans="2:22" x14ac:dyDescent="0.35">
      <c r="B42" s="16" t="s">
        <v>805</v>
      </c>
      <c r="C42" s="2">
        <v>0</v>
      </c>
      <c r="D42" s="2">
        <v>0</v>
      </c>
      <c r="E42" s="2">
        <v>0</v>
      </c>
      <c r="F42" s="2">
        <v>101343392.44</v>
      </c>
      <c r="G42" s="2">
        <v>0</v>
      </c>
      <c r="H42" s="2">
        <v>49899248.780000001</v>
      </c>
      <c r="I42" s="2">
        <v>0</v>
      </c>
      <c r="J42" s="2">
        <v>46000000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101343392.44</v>
      </c>
      <c r="U42" s="2">
        <v>509899248.77999997</v>
      </c>
      <c r="V42" s="2">
        <v>611242641.22000003</v>
      </c>
    </row>
    <row r="43" spans="2:22" x14ac:dyDescent="0.35">
      <c r="B43" s="16" t="s">
        <v>548</v>
      </c>
      <c r="C43" s="2">
        <v>0</v>
      </c>
      <c r="D43" s="2">
        <v>0</v>
      </c>
      <c r="E43" s="2">
        <v>10227154.789999999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10227154.800000001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10227154.789999999</v>
      </c>
      <c r="R43" s="2">
        <v>0</v>
      </c>
      <c r="S43" s="2">
        <v>0</v>
      </c>
      <c r="T43" s="2">
        <v>10227154.789999999</v>
      </c>
      <c r="U43" s="2">
        <v>20454309.59</v>
      </c>
      <c r="V43" s="2">
        <v>30681464.379999999</v>
      </c>
    </row>
    <row r="44" spans="2:22" x14ac:dyDescent="0.35">
      <c r="B44" s="16" t="s">
        <v>282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12000000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0</v>
      </c>
      <c r="T44" s="2">
        <v>0</v>
      </c>
      <c r="U44" s="2">
        <v>120000000</v>
      </c>
      <c r="V44" s="2">
        <v>120000000</v>
      </c>
    </row>
    <row r="45" spans="2:22" x14ac:dyDescent="0.35">
      <c r="B45" s="15" t="s">
        <v>539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</row>
    <row r="46" spans="2:22" x14ac:dyDescent="0.35">
      <c r="B46" s="16" t="s">
        <v>522</v>
      </c>
      <c r="C46" s="2">
        <v>42727272.730000004</v>
      </c>
      <c r="D46" s="2">
        <v>13636363.640000001</v>
      </c>
      <c r="E46" s="2">
        <v>58863636.359999999</v>
      </c>
      <c r="F46" s="2">
        <v>9090909.0899999999</v>
      </c>
      <c r="G46" s="2">
        <v>19295454.550000001</v>
      </c>
      <c r="H46" s="2">
        <v>0</v>
      </c>
      <c r="I46" s="2">
        <v>45151515.149999999</v>
      </c>
      <c r="J46" s="2">
        <v>29969696.969999999</v>
      </c>
      <c r="K46" s="2">
        <v>126653981.23999999</v>
      </c>
      <c r="L46" s="2">
        <v>9090909.0899999999</v>
      </c>
      <c r="M46" s="2">
        <v>22187500</v>
      </c>
      <c r="N46" s="2">
        <v>0</v>
      </c>
      <c r="O46" s="2">
        <v>13333333.33</v>
      </c>
      <c r="P46" s="2">
        <v>16333333.33</v>
      </c>
      <c r="Q46" s="2">
        <v>22500000</v>
      </c>
      <c r="R46" s="2">
        <v>0</v>
      </c>
      <c r="S46" s="2">
        <v>926936328.94000006</v>
      </c>
      <c r="T46" s="2">
        <v>143613636.37</v>
      </c>
      <c r="U46" s="2">
        <v>1212156598.05</v>
      </c>
      <c r="V46" s="2">
        <v>1355770234.4200001</v>
      </c>
    </row>
    <row r="47" spans="2:22" x14ac:dyDescent="0.35">
      <c r="B47" s="16" t="s">
        <v>524</v>
      </c>
      <c r="C47" s="2">
        <v>0</v>
      </c>
      <c r="D47" s="2">
        <v>0</v>
      </c>
      <c r="E47" s="2">
        <v>0</v>
      </c>
      <c r="F47" s="2">
        <v>0</v>
      </c>
      <c r="G47" s="2">
        <v>6074539.5899999999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6074539.5899999999</v>
      </c>
      <c r="U47" s="2">
        <v>0</v>
      </c>
      <c r="V47" s="2">
        <v>6074539.5899999999</v>
      </c>
    </row>
    <row r="48" spans="2:22" x14ac:dyDescent="0.35">
      <c r="B48" s="16" t="s">
        <v>526</v>
      </c>
      <c r="C48" s="2">
        <v>335331.86</v>
      </c>
      <c r="D48" s="2">
        <v>337742.43</v>
      </c>
      <c r="E48" s="2">
        <v>340170.34</v>
      </c>
      <c r="F48" s="2">
        <v>342615.69</v>
      </c>
      <c r="G48" s="2">
        <v>345078.63</v>
      </c>
      <c r="H48" s="2">
        <v>347559.28</v>
      </c>
      <c r="I48" s="2">
        <v>350057.74</v>
      </c>
      <c r="J48" s="2">
        <v>13968626.170000002</v>
      </c>
      <c r="K48" s="2">
        <v>355108.72</v>
      </c>
      <c r="L48" s="2">
        <v>357661.46</v>
      </c>
      <c r="M48" s="2">
        <v>360232.57</v>
      </c>
      <c r="N48" s="2">
        <v>362822.15</v>
      </c>
      <c r="O48" s="2">
        <v>365430.33</v>
      </c>
      <c r="P48" s="2">
        <v>368057.31</v>
      </c>
      <c r="Q48" s="2">
        <v>370703.11</v>
      </c>
      <c r="R48" s="2">
        <v>373367.98</v>
      </c>
      <c r="S48" s="2">
        <v>376051.97</v>
      </c>
      <c r="T48" s="2">
        <v>1700938.9500000002</v>
      </c>
      <c r="U48" s="2">
        <v>17955678.789999999</v>
      </c>
      <c r="V48" s="2">
        <v>19656617.740000002</v>
      </c>
    </row>
    <row r="49" spans="2:22" x14ac:dyDescent="0.35">
      <c r="B49" s="16" t="s">
        <v>82</v>
      </c>
      <c r="C49" s="2">
        <v>188595.56</v>
      </c>
      <c r="D49" s="2">
        <v>189913.76</v>
      </c>
      <c r="E49" s="2">
        <v>191241.17</v>
      </c>
      <c r="F49" s="2">
        <v>192577.88</v>
      </c>
      <c r="G49" s="2">
        <v>193923.93</v>
      </c>
      <c r="H49" s="2">
        <v>195279.37</v>
      </c>
      <c r="I49" s="2">
        <v>196644.3</v>
      </c>
      <c r="J49" s="2">
        <v>1682460.25</v>
      </c>
      <c r="K49" s="2">
        <v>969885.57000000007</v>
      </c>
      <c r="L49" s="2">
        <v>200796.56</v>
      </c>
      <c r="M49" s="2">
        <v>202200.07</v>
      </c>
      <c r="N49" s="2">
        <v>203613.35</v>
      </c>
      <c r="O49" s="2">
        <v>205036.53</v>
      </c>
      <c r="P49" s="2">
        <v>206469.64</v>
      </c>
      <c r="Q49" s="2">
        <v>207912.78</v>
      </c>
      <c r="R49" s="2">
        <v>209365.99</v>
      </c>
      <c r="S49" s="2">
        <v>210829.39</v>
      </c>
      <c r="T49" s="2">
        <v>956252.3</v>
      </c>
      <c r="U49" s="2">
        <v>4690493.8000000007</v>
      </c>
      <c r="V49" s="2">
        <v>5646746.0999999996</v>
      </c>
    </row>
    <row r="50" spans="2:22" x14ac:dyDescent="0.35">
      <c r="B50" s="16" t="s">
        <v>922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639337.13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639337.13</v>
      </c>
      <c r="V50" s="2">
        <v>639337.13</v>
      </c>
    </row>
    <row r="51" spans="2:22" x14ac:dyDescent="0.35">
      <c r="B51" s="16" t="s">
        <v>525</v>
      </c>
      <c r="C51" s="2">
        <v>191334.62</v>
      </c>
      <c r="D51" s="2">
        <v>192714.35</v>
      </c>
      <c r="E51" s="2">
        <v>194949.96</v>
      </c>
      <c r="F51" s="2">
        <v>195459.38</v>
      </c>
      <c r="G51" s="2">
        <v>197628.25</v>
      </c>
      <c r="H51" s="2">
        <v>198244.27</v>
      </c>
      <c r="I51" s="2">
        <v>199679.24</v>
      </c>
      <c r="J51" s="2">
        <v>5679512.29</v>
      </c>
      <c r="K51" s="2">
        <v>3931115.3299999996</v>
      </c>
      <c r="L51" s="2">
        <v>89127.95</v>
      </c>
      <c r="M51" s="2">
        <v>84197.54</v>
      </c>
      <c r="N51" s="2">
        <v>84763.14</v>
      </c>
      <c r="O51" s="2">
        <v>85332.55</v>
      </c>
      <c r="P51" s="2">
        <v>85905.75</v>
      </c>
      <c r="Q51" s="2">
        <v>57814.16</v>
      </c>
      <c r="R51" s="2">
        <v>58202.31</v>
      </c>
      <c r="S51" s="2">
        <v>685507</v>
      </c>
      <c r="T51" s="2">
        <v>972086.55999999994</v>
      </c>
      <c r="U51" s="2">
        <v>11239401.530000001</v>
      </c>
      <c r="V51" s="2">
        <v>12211488.09</v>
      </c>
    </row>
    <row r="52" spans="2:22" x14ac:dyDescent="0.35">
      <c r="B52" s="16" t="s">
        <v>147</v>
      </c>
      <c r="C52" s="2">
        <v>17633784.73</v>
      </c>
      <c r="D52" s="2">
        <v>0</v>
      </c>
      <c r="E52" s="2">
        <v>0</v>
      </c>
      <c r="F52" s="2">
        <v>69436204.810000002</v>
      </c>
      <c r="G52" s="2">
        <v>0</v>
      </c>
      <c r="H52" s="2">
        <v>0</v>
      </c>
      <c r="I52" s="2">
        <v>0</v>
      </c>
      <c r="J52" s="2">
        <v>40099383.560000002</v>
      </c>
      <c r="K52" s="2">
        <v>20173576.350000001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87069989.540000007</v>
      </c>
      <c r="U52" s="2">
        <v>60272959.910000004</v>
      </c>
      <c r="V52" s="2">
        <v>147342949.45000002</v>
      </c>
    </row>
    <row r="53" spans="2:22" x14ac:dyDescent="0.35">
      <c r="B53" s="16" t="s">
        <v>527</v>
      </c>
      <c r="C53" s="2">
        <v>2714030.49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5036646.5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2714030.49</v>
      </c>
      <c r="U53" s="2">
        <v>5036646.5</v>
      </c>
      <c r="V53" s="2">
        <v>7750676.9900000002</v>
      </c>
    </row>
    <row r="54" spans="2:22" x14ac:dyDescent="0.35">
      <c r="B54" s="16" t="s">
        <v>1500</v>
      </c>
      <c r="C54" s="2">
        <v>119541.34</v>
      </c>
      <c r="D54" s="2">
        <v>120382.06</v>
      </c>
      <c r="E54" s="2">
        <v>121228.66</v>
      </c>
      <c r="F54" s="2">
        <v>81525.710000000006</v>
      </c>
      <c r="G54" s="2">
        <v>82099.070000000007</v>
      </c>
      <c r="H54" s="2">
        <v>82676.42</v>
      </c>
      <c r="I54" s="2">
        <v>83257.88</v>
      </c>
      <c r="J54" s="2">
        <v>83843.41</v>
      </c>
      <c r="K54" s="2">
        <v>641172.74</v>
      </c>
      <c r="L54" s="2">
        <v>85026.85</v>
      </c>
      <c r="M54" s="2">
        <v>85624.8</v>
      </c>
      <c r="N54" s="2">
        <v>86227</v>
      </c>
      <c r="O54" s="2">
        <v>91227.77</v>
      </c>
      <c r="P54" s="2">
        <v>68967.83</v>
      </c>
      <c r="Q54" s="2">
        <v>69452.78</v>
      </c>
      <c r="R54" s="2">
        <v>69941.11</v>
      </c>
      <c r="S54" s="2">
        <v>42687.17</v>
      </c>
      <c r="T54" s="2">
        <v>524776.84000000008</v>
      </c>
      <c r="U54" s="2">
        <v>1490105.7599999998</v>
      </c>
      <c r="V54" s="2">
        <v>2014882.6</v>
      </c>
    </row>
    <row r="55" spans="2:22" x14ac:dyDescent="0.35">
      <c r="B55" s="16" t="s">
        <v>1498</v>
      </c>
      <c r="C55" s="2">
        <v>16907.189999999999</v>
      </c>
      <c r="D55" s="2">
        <v>17024.009999999998</v>
      </c>
      <c r="E55" s="2">
        <v>17141.66</v>
      </c>
      <c r="F55" s="2">
        <v>17260.11</v>
      </c>
      <c r="G55" s="2">
        <v>17379.39</v>
      </c>
      <c r="H55" s="2">
        <v>17499.48</v>
      </c>
      <c r="I55" s="2">
        <v>17620.400000000001</v>
      </c>
      <c r="J55" s="2">
        <v>7323511.2599999998</v>
      </c>
      <c r="K55" s="2">
        <v>806888.93</v>
      </c>
      <c r="L55" s="2">
        <v>17988.21</v>
      </c>
      <c r="M55" s="2">
        <v>18112.52</v>
      </c>
      <c r="N55" s="2">
        <v>18237.68</v>
      </c>
      <c r="O55" s="2">
        <v>18363.71</v>
      </c>
      <c r="P55" s="2">
        <v>18490.61</v>
      </c>
      <c r="Q55" s="2">
        <v>18618.37</v>
      </c>
      <c r="R55" s="2">
        <v>18747.03</v>
      </c>
      <c r="S55" s="2">
        <v>18876.59</v>
      </c>
      <c r="T55" s="2">
        <v>85712.36</v>
      </c>
      <c r="U55" s="2">
        <v>8312954.79</v>
      </c>
      <c r="V55" s="2">
        <v>8398667.1500000004</v>
      </c>
    </row>
    <row r="56" spans="2:22" x14ac:dyDescent="0.35">
      <c r="B56" s="16" t="s">
        <v>1513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55889.16</v>
      </c>
      <c r="R56" s="2">
        <v>55889.16</v>
      </c>
      <c r="S56" s="2">
        <v>55889.16</v>
      </c>
      <c r="T56" s="2">
        <v>279445.80000000005</v>
      </c>
      <c r="U56" s="2">
        <v>670669.92000000027</v>
      </c>
      <c r="V56" s="2">
        <v>950115.72000000032</v>
      </c>
    </row>
    <row r="57" spans="2:22" x14ac:dyDescent="0.35">
      <c r="B57" s="16" t="s">
        <v>1517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94837.68</v>
      </c>
      <c r="R57" s="2">
        <v>94837.68</v>
      </c>
      <c r="S57" s="2">
        <v>94837.68</v>
      </c>
      <c r="T57" s="2">
        <v>474188.39999999997</v>
      </c>
      <c r="U57" s="2">
        <v>1138052.1599999997</v>
      </c>
      <c r="V57" s="2">
        <v>1612240.5599999996</v>
      </c>
    </row>
    <row r="58" spans="2:22" x14ac:dyDescent="0.35">
      <c r="B58" s="16" t="s">
        <v>1503</v>
      </c>
      <c r="C58" s="2">
        <v>52644.76</v>
      </c>
      <c r="D58" s="2">
        <v>53029.88</v>
      </c>
      <c r="E58" s="2">
        <v>53417.82</v>
      </c>
      <c r="F58" s="2">
        <v>53808.61</v>
      </c>
      <c r="G58" s="2">
        <v>54202.25</v>
      </c>
      <c r="H58" s="2">
        <v>54598.76</v>
      </c>
      <c r="I58" s="2">
        <v>54998.19</v>
      </c>
      <c r="J58" s="2">
        <v>5266534.83</v>
      </c>
      <c r="K58" s="2">
        <v>55805.8</v>
      </c>
      <c r="L58" s="2">
        <v>56214.05</v>
      </c>
      <c r="M58" s="2">
        <v>56625.279999999999</v>
      </c>
      <c r="N58" s="2">
        <v>57039.53</v>
      </c>
      <c r="O58" s="2">
        <v>57456.79</v>
      </c>
      <c r="P58" s="2">
        <v>57877.13</v>
      </c>
      <c r="Q58" s="2">
        <v>58300.54</v>
      </c>
      <c r="R58" s="2">
        <v>58727.03</v>
      </c>
      <c r="S58" s="2">
        <v>10565.15</v>
      </c>
      <c r="T58" s="2">
        <v>267103.32</v>
      </c>
      <c r="U58" s="2">
        <v>5844743.0800000001</v>
      </c>
      <c r="V58" s="2">
        <v>6111846.4000000004</v>
      </c>
    </row>
    <row r="59" spans="2:22" x14ac:dyDescent="0.35">
      <c r="B59" s="16" t="s">
        <v>1516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4577766.63</v>
      </c>
      <c r="L59" s="2">
        <v>1396521.6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5974288.2300000004</v>
      </c>
      <c r="V59" s="2">
        <v>5974288.2300000004</v>
      </c>
    </row>
    <row r="60" spans="2:22" x14ac:dyDescent="0.35">
      <c r="B60" s="16" t="s">
        <v>1496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10565764.380000001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10565764.380000001</v>
      </c>
      <c r="V60" s="2">
        <v>10565764.380000001</v>
      </c>
    </row>
    <row r="61" spans="2:22" x14ac:dyDescent="0.35">
      <c r="B61" s="16" t="s">
        <v>1499</v>
      </c>
      <c r="C61" s="2">
        <v>58962.76</v>
      </c>
      <c r="D61" s="2">
        <v>59509.4</v>
      </c>
      <c r="E61" s="2">
        <v>60061.120000000003</v>
      </c>
      <c r="F61" s="2">
        <v>60617.96</v>
      </c>
      <c r="G61" s="2">
        <v>61179.93</v>
      </c>
      <c r="H61" s="2">
        <v>61747.15</v>
      </c>
      <c r="I61" s="2">
        <v>62319.59</v>
      </c>
      <c r="J61" s="2">
        <v>62897.36</v>
      </c>
      <c r="K61" s="2">
        <v>63480.5</v>
      </c>
      <c r="L61" s="2">
        <v>1376107.68</v>
      </c>
      <c r="M61" s="2">
        <v>64663.01</v>
      </c>
      <c r="N61" s="2">
        <v>65262.51</v>
      </c>
      <c r="O61" s="2">
        <v>65867.55</v>
      </c>
      <c r="P61" s="2">
        <v>66478.22</v>
      </c>
      <c r="Q61" s="2">
        <v>106783.98</v>
      </c>
      <c r="R61" s="2">
        <v>67716.58</v>
      </c>
      <c r="S61" s="2">
        <v>68344.39</v>
      </c>
      <c r="T61" s="2">
        <v>300331.17</v>
      </c>
      <c r="U61" s="2">
        <v>2131668.52</v>
      </c>
      <c r="V61" s="2">
        <v>2431999.69</v>
      </c>
    </row>
    <row r="62" spans="2:22" x14ac:dyDescent="0.35">
      <c r="B62" s="16" t="s">
        <v>1501</v>
      </c>
      <c r="C62" s="2">
        <v>34675.79</v>
      </c>
      <c r="D62" s="2">
        <v>34914.18</v>
      </c>
      <c r="E62" s="2">
        <v>35154.199999999997</v>
      </c>
      <c r="F62" s="2">
        <v>35395.879999999997</v>
      </c>
      <c r="G62" s="2">
        <v>35639.22</v>
      </c>
      <c r="H62" s="2">
        <v>35884.230000000003</v>
      </c>
      <c r="I62" s="2">
        <v>36130.93</v>
      </c>
      <c r="J62" s="2">
        <v>36379.32</v>
      </c>
      <c r="K62" s="2">
        <v>36629.43</v>
      </c>
      <c r="L62" s="2">
        <v>36881.25</v>
      </c>
      <c r="M62" s="2">
        <v>37134.800000000003</v>
      </c>
      <c r="N62" s="2">
        <v>37390.089999999997</v>
      </c>
      <c r="O62" s="2">
        <v>37647.14</v>
      </c>
      <c r="P62" s="2">
        <v>37905.949999999997</v>
      </c>
      <c r="Q62" s="2">
        <v>38166.54</v>
      </c>
      <c r="R62" s="2">
        <v>38428.94</v>
      </c>
      <c r="S62" s="2">
        <v>38693.129999999997</v>
      </c>
      <c r="T62" s="2">
        <v>175779.27</v>
      </c>
      <c r="U62" s="2">
        <v>447271.75</v>
      </c>
      <c r="V62" s="2">
        <v>623051.02</v>
      </c>
    </row>
    <row r="63" spans="2:22" x14ac:dyDescent="0.35">
      <c r="B63" s="16" t="s">
        <v>1523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</row>
    <row r="64" spans="2:22" x14ac:dyDescent="0.35">
      <c r="B64" s="16" t="s">
        <v>1532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</row>
    <row r="65" spans="2:22" x14ac:dyDescent="0.35">
      <c r="B65" s="16" t="s">
        <v>1512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1113810.49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1113810.49</v>
      </c>
      <c r="V65" s="2">
        <v>1113810.49</v>
      </c>
    </row>
    <row r="66" spans="2:22" x14ac:dyDescent="0.35">
      <c r="B66" s="16" t="s">
        <v>1528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</row>
    <row r="67" spans="2:22" x14ac:dyDescent="0.35">
      <c r="B67" s="16" t="s">
        <v>1533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</row>
    <row r="68" spans="2:22" x14ac:dyDescent="0.35">
      <c r="B68" s="16" t="s">
        <v>1509</v>
      </c>
      <c r="C68" s="2">
        <v>20533.099999999999</v>
      </c>
      <c r="D68" s="2">
        <v>20533.099999999999</v>
      </c>
      <c r="E68" s="2">
        <v>20533.099999999999</v>
      </c>
      <c r="F68" s="2">
        <v>20533.099999999999</v>
      </c>
      <c r="G68" s="2">
        <v>20533.099999999999</v>
      </c>
      <c r="H68" s="2">
        <v>20533.099999999999</v>
      </c>
      <c r="I68" s="2">
        <v>20533.099999999999</v>
      </c>
      <c r="J68" s="2">
        <v>8389362.7400000002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20533.099999999999</v>
      </c>
      <c r="R68" s="2">
        <v>20533.099999999999</v>
      </c>
      <c r="S68" s="2">
        <v>20533.099999999999</v>
      </c>
      <c r="T68" s="2">
        <v>102665.5</v>
      </c>
      <c r="U68" s="2">
        <v>8615226.8399999999</v>
      </c>
      <c r="V68" s="2">
        <v>8717892.3399999999</v>
      </c>
    </row>
    <row r="69" spans="2:22" x14ac:dyDescent="0.35">
      <c r="B69" s="16" t="s">
        <v>1531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</row>
    <row r="70" spans="2:22" x14ac:dyDescent="0.35">
      <c r="B70" s="16" t="s">
        <v>1544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</row>
    <row r="71" spans="2:22" x14ac:dyDescent="0.35">
      <c r="B71" s="16" t="s">
        <v>1511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3886656.82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3886656.82</v>
      </c>
      <c r="V71" s="2">
        <v>3886656.82</v>
      </c>
    </row>
    <row r="72" spans="2:22" x14ac:dyDescent="0.35">
      <c r="B72" s="16" t="s">
        <v>1510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22595766.530000001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22595766.530000001</v>
      </c>
      <c r="V72" s="2">
        <v>22595766.530000001</v>
      </c>
    </row>
    <row r="73" spans="2:22" x14ac:dyDescent="0.35">
      <c r="B73" s="16" t="s">
        <v>1521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</row>
    <row r="74" spans="2:22" x14ac:dyDescent="0.35">
      <c r="B74" s="16" t="s">
        <v>1525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</row>
    <row r="75" spans="2:22" x14ac:dyDescent="0.35">
      <c r="B75" s="16" t="s">
        <v>1538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26643.62</v>
      </c>
      <c r="R75" s="2">
        <v>26643.62</v>
      </c>
      <c r="S75" s="2">
        <v>26643.62</v>
      </c>
      <c r="T75" s="2">
        <v>133218.1</v>
      </c>
      <c r="U75" s="2">
        <v>319723.44</v>
      </c>
      <c r="V75" s="2">
        <v>452941.54000000004</v>
      </c>
    </row>
    <row r="76" spans="2:22" x14ac:dyDescent="0.35">
      <c r="B76" s="16" t="s">
        <v>1536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66636.47</v>
      </c>
      <c r="R76" s="2">
        <v>66636.47</v>
      </c>
      <c r="S76" s="2">
        <v>66636.47</v>
      </c>
      <c r="T76" s="2">
        <v>333182.34999999998</v>
      </c>
      <c r="U76" s="2">
        <v>799637.63999999978</v>
      </c>
      <c r="V76" s="2">
        <v>1132819.9899999998</v>
      </c>
    </row>
    <row r="77" spans="2:22" x14ac:dyDescent="0.35">
      <c r="B77" s="16" t="s">
        <v>1542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</row>
    <row r="78" spans="2:22" x14ac:dyDescent="0.35">
      <c r="B78" s="16" t="s">
        <v>1529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</row>
    <row r="79" spans="2:22" x14ac:dyDescent="0.35">
      <c r="B79" s="16" t="s">
        <v>1540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27653.74</v>
      </c>
      <c r="R79" s="2">
        <v>27653.74</v>
      </c>
      <c r="S79" s="2">
        <v>27653.74</v>
      </c>
      <c r="T79" s="2">
        <v>138268.70000000001</v>
      </c>
      <c r="U79" s="2">
        <v>331844.87999999995</v>
      </c>
      <c r="V79" s="2">
        <v>470113.57999999996</v>
      </c>
    </row>
    <row r="80" spans="2:22" x14ac:dyDescent="0.35">
      <c r="B80" s="16" t="s">
        <v>1526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</row>
    <row r="81" spans="2:22" x14ac:dyDescent="0.35">
      <c r="B81" s="16" t="s">
        <v>1537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</row>
    <row r="82" spans="2:22" x14ac:dyDescent="0.35">
      <c r="B82" s="16" t="s">
        <v>1530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</row>
    <row r="83" spans="2:22" x14ac:dyDescent="0.35">
      <c r="B83" s="16" t="s">
        <v>1527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</row>
    <row r="84" spans="2:22" x14ac:dyDescent="0.35">
      <c r="B84" s="16" t="s">
        <v>1541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</row>
    <row r="85" spans="2:22" x14ac:dyDescent="0.35">
      <c r="B85" s="16" t="s">
        <v>1508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6718186.1900000004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6718186.1900000004</v>
      </c>
      <c r="V85" s="2">
        <v>6718186.1900000004</v>
      </c>
    </row>
    <row r="86" spans="2:22" x14ac:dyDescent="0.35">
      <c r="B86" s="16" t="s">
        <v>1524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</row>
    <row r="87" spans="2:22" x14ac:dyDescent="0.35">
      <c r="B87" s="16" t="s">
        <v>1522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</row>
    <row r="88" spans="2:22" x14ac:dyDescent="0.35">
      <c r="B88" s="16" t="s">
        <v>1539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7669.95</v>
      </c>
      <c r="R88" s="2">
        <v>7669.95</v>
      </c>
      <c r="S88" s="2">
        <v>7669.95</v>
      </c>
      <c r="T88" s="2">
        <v>38349.75</v>
      </c>
      <c r="U88" s="2">
        <v>92039.39999999998</v>
      </c>
      <c r="V88" s="2">
        <v>130389.14999999998</v>
      </c>
    </row>
    <row r="89" spans="2:22" x14ac:dyDescent="0.35">
      <c r="B89" s="16" t="s">
        <v>1520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</row>
    <row r="90" spans="2:22" x14ac:dyDescent="0.35">
      <c r="B90" s="16" t="s">
        <v>1543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</row>
    <row r="91" spans="2:22" x14ac:dyDescent="0.35">
      <c r="B91" s="16" t="s">
        <v>1518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</row>
    <row r="92" spans="2:22" x14ac:dyDescent="0.35">
      <c r="B92" s="16" t="s">
        <v>1514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1482982.57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1482982.57</v>
      </c>
      <c r="V92" s="2">
        <v>1482982.57</v>
      </c>
    </row>
    <row r="93" spans="2:22" x14ac:dyDescent="0.35">
      <c r="B93" s="16" t="s">
        <v>1515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31250</v>
      </c>
      <c r="P93" s="2">
        <v>31250</v>
      </c>
      <c r="Q93" s="2">
        <v>31250</v>
      </c>
      <c r="R93" s="2">
        <v>31250</v>
      </c>
      <c r="S93" s="2">
        <v>31250</v>
      </c>
      <c r="T93" s="2">
        <v>156250</v>
      </c>
      <c r="U93" s="2">
        <v>375000</v>
      </c>
      <c r="V93" s="2">
        <v>531250</v>
      </c>
    </row>
    <row r="94" spans="2:22" x14ac:dyDescent="0.35">
      <c r="B94" s="16" t="s">
        <v>1502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0</v>
      </c>
      <c r="I94" s="2">
        <v>0</v>
      </c>
      <c r="J94" s="2">
        <v>5488903.1299999999</v>
      </c>
      <c r="K94" s="2">
        <v>434522.01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5923425.1399999997</v>
      </c>
      <c r="V94" s="2">
        <v>5923425.1399999997</v>
      </c>
    </row>
    <row r="95" spans="2:22" x14ac:dyDescent="0.35">
      <c r="B95" s="16" t="s">
        <v>1505</v>
      </c>
      <c r="C95" s="2">
        <v>73303.27</v>
      </c>
      <c r="D95" s="2">
        <v>73303.27</v>
      </c>
      <c r="E95" s="2">
        <v>73303.27</v>
      </c>
      <c r="F95" s="2">
        <v>73303.27</v>
      </c>
      <c r="G95" s="2">
        <v>73303.27</v>
      </c>
      <c r="H95" s="2">
        <v>73303.27</v>
      </c>
      <c r="I95" s="2">
        <v>73303.27</v>
      </c>
      <c r="J95" s="2">
        <v>6464531.8999999994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3303.27</v>
      </c>
      <c r="R95" s="2">
        <v>73303.27</v>
      </c>
      <c r="S95" s="2">
        <v>73303.27</v>
      </c>
      <c r="T95" s="2">
        <v>366516.35000000003</v>
      </c>
      <c r="U95" s="2">
        <v>7270867.8700000001</v>
      </c>
      <c r="V95" s="2">
        <v>7637384.2199999997</v>
      </c>
    </row>
    <row r="96" spans="2:22" x14ac:dyDescent="0.35">
      <c r="B96" s="16" t="s">
        <v>1506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4646056.34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4646056.34</v>
      </c>
      <c r="V96" s="2">
        <v>4646056.34</v>
      </c>
    </row>
    <row r="97" spans="2:22" x14ac:dyDescent="0.35">
      <c r="B97" s="16" t="s">
        <v>1507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0</v>
      </c>
      <c r="I97" s="2">
        <v>0</v>
      </c>
      <c r="J97" s="2">
        <v>6166648.9900000002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6166648.9900000002</v>
      </c>
      <c r="V97" s="2">
        <v>6166648.9900000002</v>
      </c>
    </row>
    <row r="98" spans="2:22" x14ac:dyDescent="0.35">
      <c r="B98" s="16" t="s">
        <v>1534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</row>
    <row r="99" spans="2:22" x14ac:dyDescent="0.35">
      <c r="B99" s="16" t="s">
        <v>1535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</row>
    <row r="100" spans="2:22" x14ac:dyDescent="0.35">
      <c r="B100" s="16" t="s">
        <v>1519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4504.5</v>
      </c>
      <c r="R100" s="2">
        <v>4504.5</v>
      </c>
      <c r="S100" s="2">
        <v>4504.5</v>
      </c>
      <c r="T100" s="2">
        <v>22522.5</v>
      </c>
      <c r="U100" s="2">
        <v>54054</v>
      </c>
      <c r="V100" s="2">
        <v>76576.5</v>
      </c>
    </row>
    <row r="101" spans="2:22" x14ac:dyDescent="0.35">
      <c r="B101" s="16" t="s">
        <v>1497</v>
      </c>
      <c r="C101" s="2">
        <v>106248.44</v>
      </c>
      <c r="D101" s="2">
        <v>106998.97</v>
      </c>
      <c r="E101" s="2">
        <v>107754.81</v>
      </c>
      <c r="F101" s="2">
        <v>108515.98</v>
      </c>
      <c r="G101" s="2">
        <v>109282.54</v>
      </c>
      <c r="H101" s="2">
        <v>220886.42</v>
      </c>
      <c r="I101" s="2">
        <v>0</v>
      </c>
      <c r="J101" s="2">
        <v>111614.83</v>
      </c>
      <c r="K101" s="2">
        <v>265385.95</v>
      </c>
      <c r="L101" s="2">
        <v>227194.2</v>
      </c>
      <c r="M101" s="2">
        <v>114802.18</v>
      </c>
      <c r="N101" s="2">
        <v>115613.13</v>
      </c>
      <c r="O101" s="2">
        <v>116429.82</v>
      </c>
      <c r="P101" s="2">
        <v>117252.27</v>
      </c>
      <c r="Q101" s="2">
        <v>118080.54</v>
      </c>
      <c r="R101" s="2">
        <v>118914.65</v>
      </c>
      <c r="S101" s="2">
        <v>119754.66</v>
      </c>
      <c r="T101" s="2">
        <v>538800.74</v>
      </c>
      <c r="U101" s="2">
        <v>1645928.6499999997</v>
      </c>
      <c r="V101" s="2">
        <v>2184729.3899999997</v>
      </c>
    </row>
    <row r="102" spans="2:22" x14ac:dyDescent="0.35">
      <c r="B102" s="16" t="s">
        <v>1504</v>
      </c>
      <c r="C102" s="2">
        <v>69307.34</v>
      </c>
      <c r="D102" s="2">
        <v>69794.02</v>
      </c>
      <c r="E102" s="2">
        <v>70284.09</v>
      </c>
      <c r="F102" s="2">
        <v>70777.64</v>
      </c>
      <c r="G102" s="2">
        <v>71274.62</v>
      </c>
      <c r="H102" s="2">
        <v>71775.100000000006</v>
      </c>
      <c r="I102" s="2">
        <v>72279.100000000006</v>
      </c>
      <c r="J102" s="2">
        <v>72786.649999999994</v>
      </c>
      <c r="K102" s="2">
        <v>73297.740000000005</v>
      </c>
      <c r="L102" s="2">
        <v>73812.44</v>
      </c>
      <c r="M102" s="2">
        <v>74330.740000000005</v>
      </c>
      <c r="N102" s="2">
        <v>74852.679999999993</v>
      </c>
      <c r="O102" s="2">
        <v>75378.3</v>
      </c>
      <c r="P102" s="2">
        <v>75907.59</v>
      </c>
      <c r="Q102" s="2">
        <v>76440.61</v>
      </c>
      <c r="R102" s="2">
        <v>76977.36</v>
      </c>
      <c r="S102" s="2">
        <v>77517.89</v>
      </c>
      <c r="T102" s="2">
        <v>351437.70999999996</v>
      </c>
      <c r="U102" s="2">
        <v>895356.2</v>
      </c>
      <c r="V102" s="2">
        <v>1246793.9099999999</v>
      </c>
    </row>
    <row r="103" spans="2:22" x14ac:dyDescent="0.35">
      <c r="B103" s="16" t="s">
        <v>529</v>
      </c>
      <c r="C103" s="2">
        <v>23330167.670000002</v>
      </c>
      <c r="D103" s="2">
        <v>56536145.5</v>
      </c>
      <c r="E103" s="2">
        <v>43878653.100000001</v>
      </c>
      <c r="F103" s="2">
        <v>23637469.34</v>
      </c>
      <c r="G103" s="2">
        <v>20831770.140000001</v>
      </c>
      <c r="H103" s="2">
        <v>32037899.689999998</v>
      </c>
      <c r="I103" s="2">
        <v>12233940.630000001</v>
      </c>
      <c r="J103" s="2">
        <v>12371828.07</v>
      </c>
      <c r="K103" s="2">
        <v>15205109.050000001</v>
      </c>
      <c r="L103" s="2">
        <v>25638158.700000003</v>
      </c>
      <c r="M103" s="2">
        <v>22819591.149999999</v>
      </c>
      <c r="N103" s="2">
        <v>37846379.519999996</v>
      </c>
      <c r="O103" s="2">
        <v>0</v>
      </c>
      <c r="P103" s="2">
        <v>28493207.439999998</v>
      </c>
      <c r="Q103" s="2">
        <v>17577317.010000002</v>
      </c>
      <c r="R103" s="2">
        <v>13096916.4</v>
      </c>
      <c r="S103" s="2">
        <v>13084048.050000001</v>
      </c>
      <c r="T103" s="2">
        <v>168214205.74999997</v>
      </c>
      <c r="U103" s="2">
        <v>230404395.70999998</v>
      </c>
      <c r="V103" s="2">
        <v>398618601.45999998</v>
      </c>
    </row>
    <row r="104" spans="2:22" x14ac:dyDescent="0.35">
      <c r="B104" s="16" t="s">
        <v>530</v>
      </c>
      <c r="C104" s="2">
        <v>0</v>
      </c>
      <c r="D104" s="2">
        <v>0</v>
      </c>
      <c r="E104" s="2">
        <v>0</v>
      </c>
      <c r="F104" s="2">
        <v>0</v>
      </c>
      <c r="G104" s="2">
        <v>0</v>
      </c>
      <c r="H104" s="2">
        <v>18814401.859999999</v>
      </c>
      <c r="I104" s="2">
        <v>0</v>
      </c>
      <c r="J104" s="2">
        <v>0</v>
      </c>
      <c r="K104" s="2">
        <v>21498769.640000001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40313171.499999993</v>
      </c>
      <c r="V104" s="2">
        <v>40313171.499999993</v>
      </c>
    </row>
    <row r="105" spans="2:22" x14ac:dyDescent="0.35">
      <c r="B105" s="16" t="s">
        <v>531</v>
      </c>
      <c r="C105" s="2">
        <v>1181818.1800000002</v>
      </c>
      <c r="D105" s="2">
        <v>3648484.84</v>
      </c>
      <c r="E105" s="2">
        <v>4636363.63</v>
      </c>
      <c r="F105" s="2">
        <v>2672727.2799999998</v>
      </c>
      <c r="G105" s="2">
        <v>4793181.82</v>
      </c>
      <c r="H105" s="2">
        <v>2121212.12</v>
      </c>
      <c r="I105" s="2">
        <v>1181818.1800000002</v>
      </c>
      <c r="J105" s="2">
        <v>3648484.84</v>
      </c>
      <c r="K105" s="2">
        <v>4636363.63</v>
      </c>
      <c r="L105" s="2">
        <v>2672727.2799999998</v>
      </c>
      <c r="M105" s="2">
        <v>4793181.82</v>
      </c>
      <c r="N105" s="2">
        <v>2121212.12</v>
      </c>
      <c r="O105" s="2">
        <v>1181818.1800000002</v>
      </c>
      <c r="P105" s="2">
        <v>3648484.84</v>
      </c>
      <c r="Q105" s="2">
        <v>4636363.63</v>
      </c>
      <c r="R105" s="2">
        <v>2672727.2799999998</v>
      </c>
      <c r="S105" s="2">
        <v>4793181.82</v>
      </c>
      <c r="T105" s="2">
        <v>16932575.75</v>
      </c>
      <c r="U105" s="2">
        <v>38107575.739999995</v>
      </c>
      <c r="V105" s="2">
        <v>55040151.49000001</v>
      </c>
    </row>
    <row r="106" spans="2:22" x14ac:dyDescent="0.35">
      <c r="B106" s="16" t="s">
        <v>129</v>
      </c>
      <c r="C106" s="2">
        <v>989490.48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488262.74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989490.48</v>
      </c>
      <c r="U106" s="2">
        <v>488262.74</v>
      </c>
      <c r="V106" s="2">
        <v>1477753.22</v>
      </c>
    </row>
    <row r="107" spans="2:22" x14ac:dyDescent="0.3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0</v>
      </c>
      <c r="J107" s="2">
        <v>0</v>
      </c>
      <c r="K107" s="2">
        <v>1504797.21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1504797.21</v>
      </c>
      <c r="V107" s="2">
        <v>1504797.21</v>
      </c>
    </row>
    <row r="108" spans="2:22" x14ac:dyDescent="0.35">
      <c r="B108" s="16" t="s">
        <v>7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0</v>
      </c>
      <c r="I108" s="2">
        <v>0</v>
      </c>
      <c r="J108" s="2">
        <v>45797743.100000001</v>
      </c>
      <c r="K108" s="2">
        <v>12994667.630000001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58792410.730000004</v>
      </c>
      <c r="V108" s="2">
        <v>58792410.730000004</v>
      </c>
    </row>
    <row r="109" spans="2:22" x14ac:dyDescent="0.35">
      <c r="B109" s="16" t="s">
        <v>277</v>
      </c>
      <c r="C109" s="2">
        <v>1661440.46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K109" s="2">
        <v>1959359.06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1661440.46</v>
      </c>
      <c r="U109" s="2">
        <v>1959359.06</v>
      </c>
      <c r="V109" s="2">
        <v>3620799.52</v>
      </c>
    </row>
    <row r="110" spans="2:22" x14ac:dyDescent="0.35">
      <c r="B110" s="16" t="s">
        <v>324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0</v>
      </c>
      <c r="I110" s="2">
        <v>0</v>
      </c>
      <c r="J110" s="2">
        <v>10769529.800000001</v>
      </c>
      <c r="K110" s="2">
        <v>1440208.53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12209738.33</v>
      </c>
      <c r="V110" s="2">
        <v>12209738.33</v>
      </c>
    </row>
    <row r="111" spans="2:22" x14ac:dyDescent="0.35">
      <c r="B111" s="16" t="s">
        <v>413</v>
      </c>
      <c r="C111" s="2">
        <v>623670.89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623670.89</v>
      </c>
      <c r="U111" s="2">
        <v>0</v>
      </c>
      <c r="V111" s="2">
        <v>623670.89</v>
      </c>
    </row>
    <row r="112" spans="2:22" x14ac:dyDescent="0.35">
      <c r="B112" s="16" t="s">
        <v>104</v>
      </c>
      <c r="C112" s="2">
        <v>2580283.91</v>
      </c>
      <c r="D112" s="2">
        <v>89462.3</v>
      </c>
      <c r="E112" s="2">
        <v>90071.93</v>
      </c>
      <c r="F112" s="2">
        <v>90685.71</v>
      </c>
      <c r="G112" s="2">
        <v>91303.679999999993</v>
      </c>
      <c r="H112" s="2">
        <v>91925.85</v>
      </c>
      <c r="I112" s="2">
        <v>92552.27</v>
      </c>
      <c r="J112" s="2">
        <v>93182.95</v>
      </c>
      <c r="K112" s="2">
        <v>1237965.02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2941807.5300000003</v>
      </c>
      <c r="U112" s="2">
        <v>1515626.09</v>
      </c>
      <c r="V112" s="2">
        <v>4457433.62</v>
      </c>
    </row>
    <row r="113" spans="2:22" x14ac:dyDescent="0.35">
      <c r="B113" s="16" t="s">
        <v>815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3795113.71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3795113.71</v>
      </c>
      <c r="V113" s="2">
        <v>3795113.71</v>
      </c>
    </row>
    <row r="114" spans="2:22" x14ac:dyDescent="0.35">
      <c r="B114" s="16" t="s">
        <v>816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2113698.91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2113698.91</v>
      </c>
      <c r="V114" s="2">
        <v>2113698.91</v>
      </c>
    </row>
    <row r="115" spans="2:22" x14ac:dyDescent="0.35">
      <c r="B115" s="16" t="s">
        <v>894</v>
      </c>
      <c r="C115" s="2">
        <v>39395.14</v>
      </c>
      <c r="D115" s="2">
        <v>39675.56</v>
      </c>
      <c r="E115" s="2">
        <v>39957.97</v>
      </c>
      <c r="F115" s="2">
        <v>40242.400000000001</v>
      </c>
      <c r="G115" s="2">
        <v>40528.85</v>
      </c>
      <c r="H115" s="2">
        <v>40817.339999999997</v>
      </c>
      <c r="I115" s="2">
        <v>41107.879999999997</v>
      </c>
      <c r="J115" s="2">
        <v>41400.5</v>
      </c>
      <c r="K115" s="2">
        <v>970174.83000000007</v>
      </c>
      <c r="L115" s="2">
        <v>41991.98</v>
      </c>
      <c r="M115" s="2">
        <v>42290.879999999997</v>
      </c>
      <c r="N115" s="2">
        <v>42591.91</v>
      </c>
      <c r="O115" s="2">
        <v>42895.09</v>
      </c>
      <c r="P115" s="2">
        <v>43200.42</v>
      </c>
      <c r="Q115" s="2">
        <v>43507.93</v>
      </c>
      <c r="R115" s="2">
        <v>43817.62</v>
      </c>
      <c r="S115" s="2">
        <v>44129.52</v>
      </c>
      <c r="T115" s="2">
        <v>199799.92</v>
      </c>
      <c r="U115" s="2">
        <v>1437925.9</v>
      </c>
      <c r="V115" s="2">
        <v>1637725.82</v>
      </c>
    </row>
    <row r="116" spans="2:22" x14ac:dyDescent="0.35">
      <c r="B116" s="16" t="s">
        <v>532</v>
      </c>
      <c r="C116" s="2">
        <v>953731.85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953731.85</v>
      </c>
      <c r="U116" s="2">
        <v>0</v>
      </c>
      <c r="V116" s="2">
        <v>953731.85</v>
      </c>
    </row>
    <row r="117" spans="2:22" x14ac:dyDescent="0.35">
      <c r="B117" s="16" t="s">
        <v>819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2745706.54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2745706.54</v>
      </c>
      <c r="V117" s="2">
        <v>2745706.54</v>
      </c>
    </row>
    <row r="118" spans="2:22" x14ac:dyDescent="0.35">
      <c r="B118" s="16" t="s">
        <v>533</v>
      </c>
      <c r="C118" s="2">
        <v>1005351.73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659568.88</v>
      </c>
      <c r="L118" s="2">
        <v>508027.85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1005351.73</v>
      </c>
      <c r="U118" s="2">
        <v>1167596.73</v>
      </c>
      <c r="V118" s="2">
        <v>2172948.46</v>
      </c>
    </row>
    <row r="119" spans="2:22" x14ac:dyDescent="0.35">
      <c r="B119" s="16" t="s">
        <v>924</v>
      </c>
      <c r="C119" s="2">
        <v>65781.45</v>
      </c>
      <c r="D119" s="2">
        <v>61197.79</v>
      </c>
      <c r="E119" s="2">
        <v>61612.75</v>
      </c>
      <c r="F119" s="2">
        <v>62030.51</v>
      </c>
      <c r="G119" s="2">
        <v>79954.399999999994</v>
      </c>
      <c r="H119" s="2">
        <v>62902.96</v>
      </c>
      <c r="I119" s="2">
        <v>45769.24</v>
      </c>
      <c r="J119" s="2">
        <v>46015.98</v>
      </c>
      <c r="K119" s="2">
        <v>1244599.02</v>
      </c>
      <c r="L119" s="2">
        <v>5304.25</v>
      </c>
      <c r="M119" s="2">
        <v>5340.17</v>
      </c>
      <c r="N119" s="2">
        <v>5376.33</v>
      </c>
      <c r="O119" s="2">
        <v>5412.74</v>
      </c>
      <c r="P119" s="2">
        <v>5449.39</v>
      </c>
      <c r="Q119" s="2">
        <v>5486.3</v>
      </c>
      <c r="R119" s="2">
        <v>5523.45</v>
      </c>
      <c r="S119" s="2">
        <v>5560.91</v>
      </c>
      <c r="T119" s="2">
        <v>330576.90000000002</v>
      </c>
      <c r="U119" s="2">
        <v>1442740.74</v>
      </c>
      <c r="V119" s="2">
        <v>1773317.6400000001</v>
      </c>
    </row>
    <row r="120" spans="2:22" x14ac:dyDescent="0.35">
      <c r="B120" s="16" t="s">
        <v>823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353107.51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353107.51</v>
      </c>
      <c r="V120" s="2">
        <v>353107.51</v>
      </c>
    </row>
    <row r="121" spans="2:22" x14ac:dyDescent="0.35">
      <c r="B121" s="16" t="s">
        <v>534</v>
      </c>
      <c r="C121" s="2">
        <v>170600.99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696190.5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170600.99</v>
      </c>
      <c r="U121" s="2">
        <v>696190.5</v>
      </c>
      <c r="V121" s="2">
        <v>866791.49</v>
      </c>
    </row>
    <row r="122" spans="2:22" x14ac:dyDescent="0.35">
      <c r="B122" s="16" t="s">
        <v>535</v>
      </c>
      <c r="C122" s="2">
        <v>687908.03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828028.51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687908.03</v>
      </c>
      <c r="U122" s="2">
        <v>828028.51</v>
      </c>
      <c r="V122" s="2">
        <v>1515936.54</v>
      </c>
    </row>
    <row r="123" spans="2:22" x14ac:dyDescent="0.35">
      <c r="B123" s="16" t="s">
        <v>827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513270.53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513270.53</v>
      </c>
      <c r="V123" s="2">
        <v>513270.53</v>
      </c>
    </row>
    <row r="124" spans="2:22" x14ac:dyDescent="0.35">
      <c r="B124" s="16" t="s">
        <v>536</v>
      </c>
      <c r="C124" s="2">
        <v>2012285.6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0</v>
      </c>
      <c r="J124" s="2">
        <v>0</v>
      </c>
      <c r="K124" s="2">
        <v>2928579.63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2012285.6</v>
      </c>
      <c r="U124" s="2">
        <v>2928579.63</v>
      </c>
      <c r="V124" s="2">
        <v>4940865.2300000004</v>
      </c>
    </row>
    <row r="125" spans="2:22" x14ac:dyDescent="0.35">
      <c r="B125" s="16" t="s">
        <v>83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1025317.35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1025317.35</v>
      </c>
      <c r="V125" s="2">
        <v>1025317.35</v>
      </c>
    </row>
    <row r="126" spans="2:22" x14ac:dyDescent="0.35">
      <c r="B126" s="16" t="s">
        <v>832</v>
      </c>
      <c r="C126" s="2">
        <v>173285.04</v>
      </c>
      <c r="D126" s="2">
        <v>174473.74</v>
      </c>
      <c r="E126" s="2">
        <v>175670.6</v>
      </c>
      <c r="F126" s="2">
        <v>176875.68</v>
      </c>
      <c r="G126" s="2">
        <v>178088.99</v>
      </c>
      <c r="H126" s="2">
        <v>179310.69</v>
      </c>
      <c r="I126" s="2">
        <v>180540.7</v>
      </c>
      <c r="J126" s="2">
        <v>75274.5</v>
      </c>
      <c r="K126" s="2">
        <v>4402658.45</v>
      </c>
      <c r="L126" s="2">
        <v>76310.720000000001</v>
      </c>
      <c r="M126" s="2">
        <v>76834.149999999994</v>
      </c>
      <c r="N126" s="2">
        <v>77361.2</v>
      </c>
      <c r="O126" s="2">
        <v>77891.850000000006</v>
      </c>
      <c r="P126" s="2">
        <v>78426.14</v>
      </c>
      <c r="Q126" s="2">
        <v>78964.11</v>
      </c>
      <c r="R126" s="2">
        <v>79505.75</v>
      </c>
      <c r="S126" s="2">
        <v>68298.11</v>
      </c>
      <c r="T126" s="2">
        <v>878394.05</v>
      </c>
      <c r="U126" s="2">
        <v>5451376.3700000001</v>
      </c>
      <c r="V126" s="2">
        <v>6329770.4199999999</v>
      </c>
    </row>
    <row r="127" spans="2:22" x14ac:dyDescent="0.35">
      <c r="B127" s="16" t="s">
        <v>916</v>
      </c>
      <c r="C127" s="2">
        <v>35677.230000000003</v>
      </c>
      <c r="D127" s="2">
        <v>35932.129999999997</v>
      </c>
      <c r="E127" s="2">
        <v>36188.86</v>
      </c>
      <c r="F127" s="2">
        <v>36447.42</v>
      </c>
      <c r="G127" s="2">
        <v>36707.83</v>
      </c>
      <c r="H127" s="2">
        <v>36970.1</v>
      </c>
      <c r="I127" s="2">
        <v>37234.239999999998</v>
      </c>
      <c r="J127" s="2">
        <v>37500.269999999997</v>
      </c>
      <c r="K127" s="2">
        <v>1587534.28</v>
      </c>
      <c r="L127" s="2">
        <v>38038.050000000003</v>
      </c>
      <c r="M127" s="2">
        <v>38309.82</v>
      </c>
      <c r="N127" s="2">
        <v>38583.54</v>
      </c>
      <c r="O127" s="2">
        <v>38859.21</v>
      </c>
      <c r="P127" s="2">
        <v>39136.85</v>
      </c>
      <c r="Q127" s="2">
        <v>39416.480000000003</v>
      </c>
      <c r="R127" s="2">
        <v>39698.1</v>
      </c>
      <c r="S127" s="2">
        <v>39981.730000000003</v>
      </c>
      <c r="T127" s="2">
        <v>180953.47000000003</v>
      </c>
      <c r="U127" s="2">
        <v>2011262.67</v>
      </c>
      <c r="V127" s="2">
        <v>2192216.14</v>
      </c>
    </row>
    <row r="128" spans="2:22" x14ac:dyDescent="0.35">
      <c r="B128" s="16" t="s">
        <v>537</v>
      </c>
      <c r="C128" s="2">
        <v>0</v>
      </c>
      <c r="D128" s="2">
        <v>8944722.6600000001</v>
      </c>
      <c r="E128" s="2">
        <v>0</v>
      </c>
      <c r="F128" s="2">
        <v>0</v>
      </c>
      <c r="G128" s="2">
        <v>21938152.809999999</v>
      </c>
      <c r="H128" s="2">
        <v>0</v>
      </c>
      <c r="I128" s="2">
        <v>0</v>
      </c>
      <c r="J128" s="2">
        <v>8944722.6600000001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8944722.6600000001</v>
      </c>
      <c r="Q128" s="2">
        <v>0</v>
      </c>
      <c r="R128" s="2">
        <v>0</v>
      </c>
      <c r="S128" s="2">
        <v>0</v>
      </c>
      <c r="T128" s="2">
        <v>30882875.469999999</v>
      </c>
      <c r="U128" s="2">
        <v>17889445.32</v>
      </c>
      <c r="V128" s="2">
        <v>48772320.789999999</v>
      </c>
    </row>
    <row r="129" spans="2:22" x14ac:dyDescent="0.35">
      <c r="B129" s="16" t="s">
        <v>1632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0</v>
      </c>
    </row>
    <row r="130" spans="2:22" x14ac:dyDescent="0.35">
      <c r="B130" s="16" t="s">
        <v>1634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</row>
    <row r="131" spans="2:22" x14ac:dyDescent="0.35">
      <c r="B131" s="16" t="s">
        <v>1637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  <c r="U131" s="2">
        <v>0</v>
      </c>
      <c r="V131" s="2">
        <v>0</v>
      </c>
    </row>
    <row r="132" spans="2:22" x14ac:dyDescent="0.35">
      <c r="B132" s="16" t="s">
        <v>1595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  <c r="U132" s="2">
        <v>0</v>
      </c>
      <c r="V132" s="2">
        <v>0</v>
      </c>
    </row>
    <row r="133" spans="2:22" x14ac:dyDescent="0.35">
      <c r="B133" s="16" t="s">
        <v>1641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</row>
    <row r="134" spans="2:22" x14ac:dyDescent="0.35">
      <c r="B134" s="16" t="s">
        <v>1643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1618595.34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1618595.34</v>
      </c>
      <c r="V134" s="2">
        <v>1618595.34</v>
      </c>
    </row>
    <row r="135" spans="2:22" x14ac:dyDescent="0.35">
      <c r="B135" s="16" t="s">
        <v>1645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498461.94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498461.94</v>
      </c>
      <c r="V135" s="2">
        <v>498461.94</v>
      </c>
    </row>
    <row r="136" spans="2:22" x14ac:dyDescent="0.35">
      <c r="B136" s="16" t="s">
        <v>1647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</row>
    <row r="137" spans="2:22" x14ac:dyDescent="0.35">
      <c r="B137" s="16" t="s">
        <v>1649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0</v>
      </c>
      <c r="J137" s="2">
        <v>0</v>
      </c>
      <c r="K137" s="2">
        <v>372914.46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372914.46</v>
      </c>
      <c r="V137" s="2">
        <v>372914.46</v>
      </c>
    </row>
    <row r="138" spans="2:22" x14ac:dyDescent="0.35">
      <c r="B138" s="16" t="s">
        <v>1651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0</v>
      </c>
    </row>
    <row r="139" spans="2:22" x14ac:dyDescent="0.35">
      <c r="B139" s="16" t="s">
        <v>1653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</row>
    <row r="140" spans="2:22" x14ac:dyDescent="0.35">
      <c r="B140" s="16" t="s">
        <v>1655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  <c r="U140" s="2">
        <v>0</v>
      </c>
      <c r="V140" s="2">
        <v>0</v>
      </c>
    </row>
    <row r="141" spans="2:22" x14ac:dyDescent="0.35">
      <c r="B141" s="16" t="s">
        <v>1657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0</v>
      </c>
    </row>
    <row r="142" spans="2:22" x14ac:dyDescent="0.35">
      <c r="B142" s="16" t="s">
        <v>1659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  <c r="U142" s="2">
        <v>0</v>
      </c>
      <c r="V142" s="2">
        <v>0</v>
      </c>
    </row>
    <row r="143" spans="2:22" x14ac:dyDescent="0.35">
      <c r="B143" s="16" t="s">
        <v>1661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  <c r="U143" s="2">
        <v>0</v>
      </c>
      <c r="V143" s="2">
        <v>0</v>
      </c>
    </row>
    <row r="144" spans="2:22" x14ac:dyDescent="0.35">
      <c r="B144" s="16" t="s">
        <v>1663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0</v>
      </c>
      <c r="J144" s="2">
        <v>0</v>
      </c>
      <c r="K144" s="2">
        <v>500240.94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500240.94</v>
      </c>
      <c r="V144" s="2">
        <v>500240.94</v>
      </c>
    </row>
    <row r="145" spans="2:29" x14ac:dyDescent="0.35">
      <c r="B145" s="16" t="s">
        <v>1665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216904.99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216904.99</v>
      </c>
      <c r="V145" s="2">
        <v>216904.99</v>
      </c>
    </row>
    <row r="146" spans="2:29" x14ac:dyDescent="0.35">
      <c r="B146" s="16" t="s">
        <v>1667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  <c r="U146" s="2">
        <v>0</v>
      </c>
      <c r="V146" s="2">
        <v>0</v>
      </c>
    </row>
    <row r="147" spans="2:29" x14ac:dyDescent="0.35">
      <c r="B147" s="16" t="s">
        <v>1669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</row>
    <row r="148" spans="2:29" x14ac:dyDescent="0.35">
      <c r="B148" s="16" t="s">
        <v>1671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</row>
    <row r="149" spans="2:29" x14ac:dyDescent="0.35">
      <c r="B149" s="16" t="s">
        <v>1673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0</v>
      </c>
    </row>
    <row r="150" spans="2:29" x14ac:dyDescent="0.35">
      <c r="B150" s="16" t="s">
        <v>1721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1835446.44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1835446.44</v>
      </c>
      <c r="V150" s="2">
        <v>1835446.44</v>
      </c>
    </row>
    <row r="151" spans="2:29" x14ac:dyDescent="0.35">
      <c r="B151" s="16" t="s">
        <v>1772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844405.73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0</v>
      </c>
      <c r="T151" s="2">
        <v>0</v>
      </c>
      <c r="U151" s="2">
        <v>844405.73</v>
      </c>
      <c r="V151" s="2">
        <v>844405.73</v>
      </c>
    </row>
    <row r="152" spans="2:29" x14ac:dyDescent="0.35">
      <c r="B152" s="16" t="s">
        <v>1760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0</v>
      </c>
      <c r="J152" s="2">
        <v>0</v>
      </c>
      <c r="K152" s="2">
        <v>371837.68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371837.68</v>
      </c>
      <c r="V152" s="2">
        <v>371837.68</v>
      </c>
    </row>
    <row r="153" spans="2:29" x14ac:dyDescent="0.35">
      <c r="B153" s="16" t="s">
        <v>1761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293598.49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293598.49</v>
      </c>
      <c r="V153" s="2">
        <v>293598.49</v>
      </c>
    </row>
    <row r="154" spans="2:29" x14ac:dyDescent="0.35">
      <c r="B154" s="16" t="s">
        <v>1776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235248.59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0</v>
      </c>
      <c r="U154" s="2">
        <v>235248.59</v>
      </c>
      <c r="V154" s="2">
        <v>235248.59</v>
      </c>
    </row>
    <row r="155" spans="2:29" x14ac:dyDescent="0.35">
      <c r="B155" s="16" t="s">
        <v>1778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0</v>
      </c>
      <c r="J155" s="2">
        <v>0</v>
      </c>
      <c r="K155" s="2">
        <v>184812.68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184812.68</v>
      </c>
      <c r="V155" s="2">
        <v>184812.68</v>
      </c>
    </row>
    <row r="156" spans="2:29" x14ac:dyDescent="0.35">
      <c r="B156" s="16" t="s">
        <v>1780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150021.72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150021.72</v>
      </c>
      <c r="V156" s="2">
        <v>150021.72</v>
      </c>
    </row>
    <row r="157" spans="2:29" x14ac:dyDescent="0.35">
      <c r="B157" s="16" t="s">
        <v>1782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2410742.35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2410742.35</v>
      </c>
      <c r="V157" s="2">
        <v>2410742.35</v>
      </c>
      <c r="AB157" s="2"/>
      <c r="AC157" s="2"/>
    </row>
    <row r="158" spans="2:29" x14ac:dyDescent="0.35">
      <c r="B158" s="16" t="s">
        <v>1784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215035.62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0</v>
      </c>
      <c r="T158" s="2">
        <v>0</v>
      </c>
      <c r="U158" s="2">
        <v>215035.62</v>
      </c>
      <c r="V158" s="2">
        <v>215035.62</v>
      </c>
      <c r="AA158" s="2"/>
      <c r="AB158" s="2"/>
      <c r="AC158" s="2"/>
    </row>
    <row r="159" spans="2:29" x14ac:dyDescent="0.35">
      <c r="B159" s="16" t="s">
        <v>1787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0</v>
      </c>
      <c r="J159" s="2">
        <v>0</v>
      </c>
      <c r="K159" s="2">
        <v>189852.62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189852.62</v>
      </c>
      <c r="V159" s="2">
        <v>189852.62</v>
      </c>
      <c r="AA159" s="2"/>
      <c r="AB159" s="2"/>
      <c r="AC159" s="2"/>
    </row>
    <row r="160" spans="2:29" x14ac:dyDescent="0.35">
      <c r="B160" s="16" t="s">
        <v>1791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158178.47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0</v>
      </c>
      <c r="T160" s="2">
        <v>0</v>
      </c>
      <c r="U160" s="2">
        <v>158178.47</v>
      </c>
      <c r="V160" s="2">
        <v>158178.47</v>
      </c>
      <c r="AA160" s="2"/>
      <c r="AB160" s="2"/>
      <c r="AC160" s="2"/>
    </row>
    <row r="161" spans="2:29" x14ac:dyDescent="0.35">
      <c r="B161" s="16" t="s">
        <v>1793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1129261.0900000001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1129261.0900000001</v>
      </c>
      <c r="V161" s="2">
        <v>1129261.0900000001</v>
      </c>
      <c r="AA161" s="2"/>
      <c r="AB161" s="2"/>
      <c r="AC161" s="2"/>
    </row>
    <row r="162" spans="2:29" x14ac:dyDescent="0.35">
      <c r="B162" s="16" t="s">
        <v>1755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243658.74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243658.74</v>
      </c>
      <c r="V162" s="2">
        <v>243658.74</v>
      </c>
    </row>
    <row r="163" spans="2:29" x14ac:dyDescent="0.35">
      <c r="B163" s="16" t="s">
        <v>1722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37804975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37804975</v>
      </c>
      <c r="V163" s="2">
        <v>37804975</v>
      </c>
    </row>
    <row r="164" spans="2:29" x14ac:dyDescent="0.35">
      <c r="B164" s="16" t="s">
        <v>1800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157715.91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157715.91</v>
      </c>
      <c r="V164" s="2">
        <v>157715.91</v>
      </c>
    </row>
    <row r="165" spans="2:29" x14ac:dyDescent="0.35">
      <c r="B165" s="16" t="s">
        <v>1802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322206.73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</v>
      </c>
      <c r="U165" s="2">
        <v>322206.73</v>
      </c>
      <c r="V165" s="2">
        <v>322206.73</v>
      </c>
    </row>
    <row r="166" spans="2:29" x14ac:dyDescent="0.35">
      <c r="B166" s="16" t="s">
        <v>1804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573117.64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573117.64</v>
      </c>
      <c r="V166" s="2">
        <v>573117.64</v>
      </c>
    </row>
    <row r="167" spans="2:29" x14ac:dyDescent="0.35">
      <c r="B167" s="16" t="s">
        <v>1757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K167" s="2">
        <v>298266.13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298266.13</v>
      </c>
      <c r="V167" s="2">
        <v>298266.13</v>
      </c>
    </row>
    <row r="168" spans="2:29" x14ac:dyDescent="0.35">
      <c r="B168" s="16" t="s">
        <v>1807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155087.21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0</v>
      </c>
      <c r="U168" s="2">
        <v>155087.21</v>
      </c>
      <c r="V168" s="2">
        <v>155087.21</v>
      </c>
    </row>
    <row r="169" spans="2:29" x14ac:dyDescent="0.35">
      <c r="B169" s="16" t="s">
        <v>1754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266693.28999999998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266693.28999999998</v>
      </c>
      <c r="V169" s="2">
        <v>266693.28999999998</v>
      </c>
    </row>
    <row r="170" spans="2:29" x14ac:dyDescent="0.35">
      <c r="B170" s="16" t="s">
        <v>1810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0</v>
      </c>
      <c r="J170" s="2">
        <v>0</v>
      </c>
      <c r="K170" s="2">
        <v>738418.33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</v>
      </c>
      <c r="U170" s="2">
        <v>738418.33</v>
      </c>
      <c r="V170" s="2">
        <v>738418.33</v>
      </c>
    </row>
    <row r="171" spans="2:29" x14ac:dyDescent="0.35">
      <c r="B171" s="16" t="s">
        <v>1814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0</v>
      </c>
      <c r="J171" s="2">
        <v>0</v>
      </c>
      <c r="K171" s="2">
        <v>160699.85999999999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160699.85999999999</v>
      </c>
      <c r="V171" s="2">
        <v>160699.85999999999</v>
      </c>
    </row>
    <row r="172" spans="2:29" x14ac:dyDescent="0.35">
      <c r="B172" s="16" t="s">
        <v>1724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0</v>
      </c>
      <c r="J172" s="2">
        <v>0</v>
      </c>
      <c r="K172" s="2">
        <v>645900.54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0</v>
      </c>
      <c r="U172" s="2">
        <v>645900.54</v>
      </c>
      <c r="V172" s="2">
        <v>645900.54</v>
      </c>
    </row>
    <row r="173" spans="2:29" x14ac:dyDescent="0.35">
      <c r="B173" s="16" t="s">
        <v>1817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714904.86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714904.86</v>
      </c>
      <c r="V173" s="2">
        <v>714904.86</v>
      </c>
    </row>
    <row r="174" spans="2:29" x14ac:dyDescent="0.35">
      <c r="B174" s="16" t="s">
        <v>1819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0</v>
      </c>
      <c r="J174" s="2">
        <v>0</v>
      </c>
      <c r="K174" s="2">
        <v>152248.13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152248.13</v>
      </c>
      <c r="V174" s="2">
        <v>152248.13</v>
      </c>
    </row>
    <row r="175" spans="2:29" x14ac:dyDescent="0.35">
      <c r="B175" s="16" t="s">
        <v>1824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768890.73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768890.73</v>
      </c>
      <c r="V175" s="2">
        <v>768890.73</v>
      </c>
    </row>
    <row r="176" spans="2:29" x14ac:dyDescent="0.35">
      <c r="B176" s="16" t="s">
        <v>1826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380572.36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380572.36</v>
      </c>
      <c r="V176" s="2">
        <v>380572.36</v>
      </c>
    </row>
    <row r="177" spans="2:22" x14ac:dyDescent="0.35">
      <c r="B177" s="16" t="s">
        <v>1959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0</v>
      </c>
    </row>
    <row r="178" spans="2:22" x14ac:dyDescent="0.35">
      <c r="B178" s="16" t="s">
        <v>1723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0</v>
      </c>
      <c r="J178" s="2">
        <v>0</v>
      </c>
      <c r="K178" s="2">
        <v>475191.31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0</v>
      </c>
      <c r="U178" s="2">
        <v>475191.31</v>
      </c>
      <c r="V178" s="2">
        <v>475191.31</v>
      </c>
    </row>
    <row r="179" spans="2:22" x14ac:dyDescent="0.35">
      <c r="B179" s="16" t="s">
        <v>1831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256947.05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256947.05</v>
      </c>
      <c r="V179" s="2">
        <v>256947.05</v>
      </c>
    </row>
    <row r="180" spans="2:22" x14ac:dyDescent="0.35">
      <c r="B180" s="16" t="s">
        <v>1759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145553.99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145553.99</v>
      </c>
      <c r="V180" s="2">
        <v>145553.99</v>
      </c>
    </row>
    <row r="181" spans="2:22" x14ac:dyDescent="0.35">
      <c r="B181" s="16" t="s">
        <v>1720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542338.69999999995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542338.69999999995</v>
      </c>
      <c r="V181" s="2">
        <v>542338.69999999995</v>
      </c>
    </row>
    <row r="182" spans="2:22" x14ac:dyDescent="0.35">
      <c r="B182" s="16" t="s">
        <v>1725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  <c r="U182" s="2">
        <v>0</v>
      </c>
      <c r="V182" s="2">
        <v>0</v>
      </c>
    </row>
    <row r="183" spans="2:22" x14ac:dyDescent="0.35">
      <c r="B183" s="16" t="s">
        <v>1973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0</v>
      </c>
    </row>
    <row r="184" spans="2:22" x14ac:dyDescent="0.35">
      <c r="B184" s="16" t="s">
        <v>1756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0</v>
      </c>
      <c r="K184" s="2">
        <v>412528.46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412528.46</v>
      </c>
      <c r="V184" s="2">
        <v>412528.46</v>
      </c>
    </row>
    <row r="185" spans="2:22" x14ac:dyDescent="0.35">
      <c r="B185" s="16" t="s">
        <v>1842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0</v>
      </c>
      <c r="J185" s="2">
        <v>0</v>
      </c>
      <c r="K185" s="2">
        <v>213663.59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213663.59</v>
      </c>
      <c r="V185" s="2">
        <v>213663.59</v>
      </c>
    </row>
    <row r="186" spans="2:22" x14ac:dyDescent="0.35">
      <c r="B186" s="16" t="s">
        <v>2026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0</v>
      </c>
      <c r="K186" s="2">
        <v>0</v>
      </c>
      <c r="L186" s="2">
        <v>133333.32999999999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0</v>
      </c>
      <c r="U186" s="2">
        <v>133333.32999999999</v>
      </c>
      <c r="V186" s="2">
        <v>133333.32999999999</v>
      </c>
    </row>
    <row r="187" spans="2:22" x14ac:dyDescent="0.35">
      <c r="B187" s="16" t="s">
        <v>2028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0</v>
      </c>
      <c r="K187" s="2">
        <v>0</v>
      </c>
      <c r="L187" s="2">
        <v>160553.72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160553.72</v>
      </c>
      <c r="V187" s="2">
        <v>160553.72</v>
      </c>
    </row>
    <row r="188" spans="2:22" x14ac:dyDescent="0.35">
      <c r="B188" s="16" t="s">
        <v>2031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181326.47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</v>
      </c>
      <c r="U188" s="2">
        <v>181326.47</v>
      </c>
      <c r="V188" s="2">
        <v>181326.47</v>
      </c>
    </row>
    <row r="189" spans="2:22" x14ac:dyDescent="0.35">
      <c r="B189" s="16" t="s">
        <v>2035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0</v>
      </c>
      <c r="K189" s="2">
        <v>0</v>
      </c>
      <c r="L189" s="2">
        <v>237970.43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237970.43</v>
      </c>
      <c r="V189" s="2">
        <v>237970.43</v>
      </c>
    </row>
    <row r="190" spans="2:22" x14ac:dyDescent="0.35">
      <c r="B190" s="16" t="s">
        <v>2113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  <c r="U190" s="2">
        <v>0</v>
      </c>
      <c r="V190" s="2">
        <v>0</v>
      </c>
    </row>
    <row r="191" spans="2:22" x14ac:dyDescent="0.35">
      <c r="B191" s="16" t="s">
        <v>2039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217447.53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217447.53</v>
      </c>
      <c r="V191" s="2">
        <v>217447.53</v>
      </c>
    </row>
    <row r="192" spans="2:22" x14ac:dyDescent="0.35">
      <c r="B192" s="16" t="s">
        <v>1758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0</v>
      </c>
    </row>
    <row r="193" spans="2:25" x14ac:dyDescent="0.35">
      <c r="B193" s="16" t="s">
        <v>2042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0</v>
      </c>
      <c r="K193" s="2">
        <v>0</v>
      </c>
      <c r="L193" s="2">
        <v>768346.79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768346.79</v>
      </c>
      <c r="V193" s="2">
        <v>768346.79</v>
      </c>
    </row>
    <row r="194" spans="2:25" x14ac:dyDescent="0.35">
      <c r="B194" s="16" t="s">
        <v>2045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1858429.85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0</v>
      </c>
      <c r="U194" s="2">
        <v>1858429.85</v>
      </c>
      <c r="V194" s="2">
        <v>1858429.85</v>
      </c>
    </row>
    <row r="195" spans="2:25" x14ac:dyDescent="0.35">
      <c r="B195" s="15" t="s">
        <v>412</v>
      </c>
      <c r="C195" s="2">
        <v>176045705.40999994</v>
      </c>
      <c r="D195" s="2">
        <v>115696539.77</v>
      </c>
      <c r="E195" s="2">
        <v>135279699.55000001</v>
      </c>
      <c r="F195" s="2">
        <v>296797348.96999997</v>
      </c>
      <c r="G195" s="2">
        <v>100076350.03</v>
      </c>
      <c r="H195" s="2">
        <v>221053193.67299998</v>
      </c>
      <c r="I195" s="2">
        <v>71548549.239999995</v>
      </c>
      <c r="J195" s="2">
        <v>1555363680.5699999</v>
      </c>
      <c r="K195" s="2">
        <v>553917916.10000014</v>
      </c>
      <c r="L195" s="2">
        <v>61110994.920000002</v>
      </c>
      <c r="M195" s="2">
        <v>57536966.650000006</v>
      </c>
      <c r="N195" s="2">
        <v>135178242.32999998</v>
      </c>
      <c r="O195" s="2">
        <v>37938511.150000006</v>
      </c>
      <c r="P195" s="2">
        <v>77079542.99000001</v>
      </c>
      <c r="Q195" s="2">
        <v>68576023.140000001</v>
      </c>
      <c r="R195" s="2">
        <v>31110163.73</v>
      </c>
      <c r="S195" s="2">
        <v>1025361374.87</v>
      </c>
      <c r="T195" s="2">
        <v>823895643.73000014</v>
      </c>
      <c r="U195" s="2">
        <v>3895775159.362999</v>
      </c>
      <c r="V195" s="2">
        <v>4719670803.0929985</v>
      </c>
      <c r="Y195" s="2"/>
    </row>
    <row r="196" spans="2:25" x14ac:dyDescent="0.35">
      <c r="Y196" s="2"/>
    </row>
    <row r="198" spans="2:25" x14ac:dyDescent="0.35">
      <c r="X198" s="2"/>
    </row>
    <row r="199" spans="2:25" x14ac:dyDescent="0.35">
      <c r="W199" s="2"/>
      <c r="X199" s="1"/>
    </row>
    <row r="200" spans="2:25" x14ac:dyDescent="0.35"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1"/>
    </row>
    <row r="201" spans="2:25" x14ac:dyDescent="0.35"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</row>
    <row r="203" spans="2:25" x14ac:dyDescent="0.35"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</row>
    <row r="204" spans="2:25" x14ac:dyDescent="0.35"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</row>
    <row r="214" spans="3:24" x14ac:dyDescent="0.35"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</row>
    <row r="215" spans="3:24" x14ac:dyDescent="0.35"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</row>
  </sheetData>
  <mergeCells count="1">
    <mergeCell ref="A1:L1"/>
  </mergeCells>
  <hyperlinks>
    <hyperlink ref="A14" location="INDICE!A1" display="Menú Principal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L2031"/>
  <sheetViews>
    <sheetView showGridLines="0" workbookViewId="0">
      <pane xSplit="1" ySplit="2" topLeftCell="B3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T2" sqref="T2"/>
    </sheetView>
  </sheetViews>
  <sheetFormatPr baseColWidth="10" defaultColWidth="11.54296875" defaultRowHeight="14.5" x14ac:dyDescent="0.35"/>
  <cols>
    <col min="1" max="1" width="13.26953125" style="9" bestFit="1" customWidth="1"/>
    <col min="2" max="2" width="10.6328125" style="9" customWidth="1"/>
    <col min="3" max="3" width="9" style="9" customWidth="1"/>
    <col min="4" max="4" width="11.1796875" style="9" customWidth="1"/>
    <col min="5" max="5" width="13.453125" style="9" customWidth="1"/>
    <col min="6" max="6" width="25" style="9" bestFit="1" customWidth="1"/>
    <col min="7" max="7" width="32.90625" style="9" bestFit="1" customWidth="1"/>
    <col min="8" max="8" width="27.26953125" style="9" bestFit="1" customWidth="1"/>
    <col min="9" max="9" width="25.7265625" style="9" bestFit="1" customWidth="1"/>
    <col min="10" max="10" width="43.90625" style="9" bestFit="1" customWidth="1"/>
    <col min="11" max="11" width="26.54296875" style="9" bestFit="1" customWidth="1"/>
    <col min="12" max="12" width="15.453125" style="9" bestFit="1" customWidth="1"/>
    <col min="13" max="13" width="24.81640625" style="9" bestFit="1" customWidth="1"/>
    <col min="14" max="14" width="13.36328125" style="9" customWidth="1"/>
    <col min="15" max="15" width="12.08984375" style="9" customWidth="1"/>
    <col min="16" max="16" width="12.453125" style="9" customWidth="1"/>
    <col min="17" max="17" width="13.81640625" style="9" customWidth="1"/>
    <col min="18" max="18" width="13.90625" style="9" customWidth="1"/>
    <col min="19" max="19" width="14.7265625" style="9" customWidth="1"/>
    <col min="20" max="20" width="10.6328125" style="9" customWidth="1"/>
    <col min="21" max="21" width="12.36328125" style="9" customWidth="1"/>
    <col min="22" max="22" width="11" style="9" customWidth="1"/>
    <col min="23" max="23" width="13.26953125" style="9" bestFit="1" customWidth="1"/>
    <col min="24" max="24" width="13.6328125" style="9" customWidth="1"/>
    <col min="25" max="25" width="15.90625" style="9" customWidth="1"/>
    <col min="26" max="26" width="11.26953125" style="9" bestFit="1" customWidth="1"/>
    <col min="27" max="27" width="11.54296875" style="9" customWidth="1"/>
    <col min="28" max="28" width="15.7265625" style="9" customWidth="1"/>
    <col min="29" max="29" width="9.6328125" style="9" customWidth="1"/>
    <col min="30" max="30" width="14.36328125" style="9" customWidth="1"/>
    <col min="31" max="31" width="13.26953125" style="9" bestFit="1" customWidth="1"/>
    <col min="32" max="32" width="9.7265625" style="9" bestFit="1" customWidth="1"/>
    <col min="33" max="33" width="14" style="9" customWidth="1"/>
    <col min="34" max="34" width="13.08984375" style="9" bestFit="1" customWidth="1"/>
    <col min="35" max="35" width="10.08984375" style="9" customWidth="1"/>
    <col min="36" max="36" width="13.81640625" style="9" customWidth="1"/>
    <col min="37" max="37" width="8.54296875" style="9" customWidth="1"/>
    <col min="38" max="38" width="18.1796875" style="9" customWidth="1"/>
    <col min="39" max="39" width="14.54296875" style="9" customWidth="1"/>
    <col min="40" max="40" width="14.36328125" style="9" customWidth="1"/>
    <col min="41" max="41" width="18.08984375" style="9" customWidth="1"/>
    <col min="42" max="42" width="31.81640625" style="9" bestFit="1" customWidth="1"/>
    <col min="43" max="43" width="11.6328125" style="9" bestFit="1" customWidth="1"/>
    <col min="44" max="44" width="14.36328125" style="9" customWidth="1"/>
    <col min="45" max="45" width="12.453125" style="9" bestFit="1" customWidth="1"/>
    <col min="46" max="46" width="13.90625" style="9" customWidth="1"/>
    <col min="47" max="47" width="11.6328125" style="9" bestFit="1" customWidth="1"/>
    <col min="48" max="59" width="11.6328125" style="9" customWidth="1"/>
    <col min="60" max="60" width="12.453125" style="9" bestFit="1" customWidth="1"/>
    <col min="61" max="62" width="12.36328125" style="9" bestFit="1" customWidth="1"/>
    <col min="63" max="63" width="13.54296875" style="9" bestFit="1" customWidth="1"/>
    <col min="64" max="16384" width="11.54296875" style="9"/>
  </cols>
  <sheetData>
    <row r="1" spans="1:64" x14ac:dyDescent="0.35">
      <c r="A1" s="114" t="s">
        <v>2163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</row>
    <row r="2" spans="1:64" ht="43.5" x14ac:dyDescent="0.35">
      <c r="A2" s="79" t="s">
        <v>2165</v>
      </c>
      <c r="B2" s="79" t="s">
        <v>2166</v>
      </c>
      <c r="C2" s="79" t="s">
        <v>2167</v>
      </c>
      <c r="D2" s="79" t="s">
        <v>2168</v>
      </c>
      <c r="E2" s="79" t="s">
        <v>2169</v>
      </c>
      <c r="F2" s="79" t="s">
        <v>2170</v>
      </c>
      <c r="G2" s="79" t="s">
        <v>2171</v>
      </c>
      <c r="H2" s="79" t="s">
        <v>2172</v>
      </c>
      <c r="I2" s="79" t="s">
        <v>2173</v>
      </c>
      <c r="J2" s="79" t="s">
        <v>2174</v>
      </c>
      <c r="K2" s="79" t="s">
        <v>2175</v>
      </c>
      <c r="L2" s="79" t="s">
        <v>2176</v>
      </c>
      <c r="M2" s="80" t="s">
        <v>2177</v>
      </c>
      <c r="N2" s="79" t="s">
        <v>2178</v>
      </c>
      <c r="O2" s="79" t="s">
        <v>2179</v>
      </c>
      <c r="P2" s="79" t="s">
        <v>2180</v>
      </c>
      <c r="Q2" s="79" t="s">
        <v>2181</v>
      </c>
      <c r="R2" s="79" t="s">
        <v>2182</v>
      </c>
      <c r="S2" s="79" t="s">
        <v>2183</v>
      </c>
      <c r="T2" s="79" t="s">
        <v>2184</v>
      </c>
      <c r="U2" s="79" t="s">
        <v>2185</v>
      </c>
      <c r="V2" s="79" t="s">
        <v>2186</v>
      </c>
      <c r="W2" s="79" t="s">
        <v>2220</v>
      </c>
      <c r="X2" s="80" t="s">
        <v>2164</v>
      </c>
      <c r="Y2" s="80" t="s">
        <v>2187</v>
      </c>
      <c r="Z2" s="80" t="s">
        <v>2160</v>
      </c>
      <c r="AA2" s="80" t="s">
        <v>12</v>
      </c>
      <c r="AB2" s="79" t="s">
        <v>2188</v>
      </c>
      <c r="AC2" s="79" t="s">
        <v>13</v>
      </c>
      <c r="AD2" s="79" t="s">
        <v>2011</v>
      </c>
      <c r="AE2" s="79" t="s">
        <v>2227</v>
      </c>
      <c r="AF2" s="79" t="s">
        <v>2189</v>
      </c>
      <c r="AG2" s="79" t="s">
        <v>2190</v>
      </c>
      <c r="AH2" s="79" t="s">
        <v>2191</v>
      </c>
      <c r="AI2" s="79" t="s">
        <v>2192</v>
      </c>
      <c r="AJ2" s="79" t="s">
        <v>2017</v>
      </c>
      <c r="AK2" s="79" t="s">
        <v>2193</v>
      </c>
      <c r="AL2" s="79" t="s">
        <v>2194</v>
      </c>
      <c r="AM2" s="79" t="s">
        <v>2195</v>
      </c>
      <c r="AN2" s="79" t="s">
        <v>2196</v>
      </c>
      <c r="AO2" s="79" t="s">
        <v>2047</v>
      </c>
      <c r="AP2" s="79" t="s">
        <v>2048</v>
      </c>
      <c r="AQ2" s="79" t="s">
        <v>967</v>
      </c>
      <c r="AR2" s="79" t="s">
        <v>1060</v>
      </c>
      <c r="AS2" s="79" t="s">
        <v>1061</v>
      </c>
      <c r="AT2" s="79" t="s">
        <v>968</v>
      </c>
      <c r="AU2" s="79" t="s">
        <v>969</v>
      </c>
      <c r="AV2" s="79" t="s">
        <v>1554</v>
      </c>
      <c r="AW2" s="79" t="s">
        <v>1548</v>
      </c>
      <c r="AX2" s="79" t="s">
        <v>1555</v>
      </c>
      <c r="AY2" s="79" t="s">
        <v>1556</v>
      </c>
      <c r="AZ2" s="79" t="s">
        <v>1549</v>
      </c>
      <c r="BA2" s="79" t="s">
        <v>1557</v>
      </c>
      <c r="BB2" s="79" t="s">
        <v>1550</v>
      </c>
      <c r="BC2" s="79" t="s">
        <v>1551</v>
      </c>
      <c r="BD2" s="79" t="s">
        <v>1558</v>
      </c>
      <c r="BE2" s="79" t="s">
        <v>1559</v>
      </c>
      <c r="BF2" s="79" t="s">
        <v>1552</v>
      </c>
      <c r="BG2" s="79" t="s">
        <v>1553</v>
      </c>
      <c r="BH2" s="79" t="s">
        <v>1564</v>
      </c>
      <c r="BI2" s="79" t="s">
        <v>1565</v>
      </c>
      <c r="BJ2" s="79" t="s">
        <v>1566</v>
      </c>
    </row>
    <row r="3" spans="1:64" x14ac:dyDescent="0.35">
      <c r="A3" s="35" t="str">
        <f>CONCATENATE(B3,C3)</f>
        <v>700075221</v>
      </c>
      <c r="B3" s="43">
        <v>70007522</v>
      </c>
      <c r="C3" s="42">
        <v>1</v>
      </c>
      <c r="D3" s="44" t="s">
        <v>16</v>
      </c>
      <c r="E3" s="44" t="s">
        <v>1999</v>
      </c>
      <c r="F3" s="42" t="s">
        <v>538</v>
      </c>
      <c r="G3" s="42" t="s">
        <v>546</v>
      </c>
      <c r="H3" s="42" t="s">
        <v>542</v>
      </c>
      <c r="I3" s="42" t="s">
        <v>543</v>
      </c>
      <c r="J3" s="42" t="s">
        <v>547</v>
      </c>
      <c r="K3" s="42" t="s">
        <v>548</v>
      </c>
      <c r="L3" s="42" t="s">
        <v>540</v>
      </c>
      <c r="M3" s="42" t="s">
        <v>549</v>
      </c>
      <c r="N3" s="60">
        <v>1</v>
      </c>
      <c r="O3" s="60">
        <v>1</v>
      </c>
      <c r="P3" s="60">
        <v>1</v>
      </c>
      <c r="Q3" s="60">
        <v>0</v>
      </c>
      <c r="R3" s="60">
        <v>1</v>
      </c>
      <c r="S3" s="60">
        <v>1</v>
      </c>
      <c r="T3" s="60">
        <v>1</v>
      </c>
      <c r="U3" s="60">
        <v>0</v>
      </c>
      <c r="V3" s="60">
        <v>0</v>
      </c>
      <c r="W3" s="61">
        <v>30681464.379999999</v>
      </c>
      <c r="X3" s="61">
        <v>0</v>
      </c>
      <c r="Y3" s="61">
        <v>0</v>
      </c>
      <c r="Z3" s="61">
        <v>0</v>
      </c>
      <c r="AA3" s="61">
        <v>0</v>
      </c>
      <c r="AB3" s="61">
        <v>0</v>
      </c>
      <c r="AC3" s="61">
        <v>0</v>
      </c>
      <c r="AD3" s="61">
        <v>0</v>
      </c>
      <c r="AE3" s="61">
        <v>30681464.379999999</v>
      </c>
      <c r="AF3" s="99">
        <v>43424</v>
      </c>
      <c r="AG3" s="99">
        <v>46304</v>
      </c>
      <c r="AH3" s="100">
        <v>163634476.66999999</v>
      </c>
      <c r="AI3" s="101">
        <v>1.1916666666666667</v>
      </c>
      <c r="AJ3" s="101">
        <v>7.8861111111111111</v>
      </c>
      <c r="AK3" s="102">
        <v>0.01</v>
      </c>
      <c r="AL3" s="103">
        <v>1.1916666666666667</v>
      </c>
      <c r="AM3" s="103">
        <v>7.886111111111112</v>
      </c>
      <c r="AN3" s="104">
        <v>0.01</v>
      </c>
      <c r="AO3" s="105" t="s">
        <v>541</v>
      </c>
      <c r="AP3" s="105" t="s">
        <v>74</v>
      </c>
      <c r="AQ3" s="13">
        <v>0</v>
      </c>
      <c r="AR3" s="13">
        <v>0</v>
      </c>
      <c r="AS3" s="13">
        <v>153407.32</v>
      </c>
      <c r="AT3" s="13">
        <v>0</v>
      </c>
      <c r="AU3" s="13">
        <v>0</v>
      </c>
      <c r="AV3" s="13">
        <v>0</v>
      </c>
      <c r="AW3" s="13">
        <v>0</v>
      </c>
      <c r="AX3" s="13">
        <v>0</v>
      </c>
      <c r="AY3" s="13">
        <v>102271.55</v>
      </c>
      <c r="AZ3" s="13">
        <v>0</v>
      </c>
      <c r="BA3" s="13">
        <v>0</v>
      </c>
      <c r="BB3" s="13">
        <v>0</v>
      </c>
      <c r="BC3" s="13">
        <v>0</v>
      </c>
      <c r="BD3" s="13">
        <v>0</v>
      </c>
      <c r="BE3" s="13">
        <v>51135.77</v>
      </c>
      <c r="BF3" s="13">
        <v>0</v>
      </c>
      <c r="BG3" s="13">
        <v>0</v>
      </c>
      <c r="BH3" s="13">
        <f t="shared" ref="BH3:BH66" si="0">SUM(AQ3:AU3)</f>
        <v>153407.32</v>
      </c>
      <c r="BI3" s="13">
        <f>SUM(AV3:BG3)</f>
        <v>153407.32</v>
      </c>
      <c r="BJ3" s="13">
        <f>BH3+BI3</f>
        <v>306814.64</v>
      </c>
      <c r="BK3" s="12"/>
      <c r="BL3" s="12"/>
    </row>
    <row r="4" spans="1:64" x14ac:dyDescent="0.35">
      <c r="A4" s="35" t="str">
        <f t="shared" ref="A4:A67" si="1">CONCATENATE(B4,C4)</f>
        <v>DI0005371</v>
      </c>
      <c r="B4" s="43" t="s">
        <v>556</v>
      </c>
      <c r="C4" s="42">
        <v>1</v>
      </c>
      <c r="D4" s="44" t="s">
        <v>16</v>
      </c>
      <c r="E4" s="44" t="s">
        <v>1999</v>
      </c>
      <c r="F4" s="42" t="s">
        <v>538</v>
      </c>
      <c r="G4" s="42" t="s">
        <v>550</v>
      </c>
      <c r="H4" s="42" t="s">
        <v>551</v>
      </c>
      <c r="I4" s="42" t="s">
        <v>539</v>
      </c>
      <c r="J4" s="42" t="s">
        <v>552</v>
      </c>
      <c r="K4" s="42" t="s">
        <v>413</v>
      </c>
      <c r="L4" s="42" t="s">
        <v>540</v>
      </c>
      <c r="M4" s="42" t="s">
        <v>553</v>
      </c>
      <c r="N4" s="60">
        <v>1</v>
      </c>
      <c r="O4" s="60">
        <v>1</v>
      </c>
      <c r="P4" s="60">
        <v>1</v>
      </c>
      <c r="Q4" s="60">
        <v>0</v>
      </c>
      <c r="R4" s="60">
        <v>0</v>
      </c>
      <c r="S4" s="60">
        <v>1</v>
      </c>
      <c r="T4" s="60">
        <v>1</v>
      </c>
      <c r="U4" s="60">
        <v>1</v>
      </c>
      <c r="V4" s="60">
        <v>0</v>
      </c>
      <c r="W4" s="61">
        <v>623670.89</v>
      </c>
      <c r="X4" s="61">
        <v>0</v>
      </c>
      <c r="Y4" s="61">
        <v>0</v>
      </c>
      <c r="Z4" s="61">
        <v>0</v>
      </c>
      <c r="AA4" s="61">
        <v>0</v>
      </c>
      <c r="AB4" s="61">
        <v>0</v>
      </c>
      <c r="AC4" s="61">
        <v>0</v>
      </c>
      <c r="AD4" s="61">
        <v>0</v>
      </c>
      <c r="AE4" s="61">
        <v>623670.89</v>
      </c>
      <c r="AF4" s="99">
        <v>44050</v>
      </c>
      <c r="AG4" s="99">
        <v>45876</v>
      </c>
      <c r="AH4" s="100">
        <v>623670.89</v>
      </c>
      <c r="AI4" s="101">
        <v>1.9444444444444445E-2</v>
      </c>
      <c r="AJ4" s="101">
        <v>5</v>
      </c>
      <c r="AK4" s="102">
        <v>7.1294999999999997E-2</v>
      </c>
      <c r="AL4" s="103">
        <v>1.9444444444444445E-2</v>
      </c>
      <c r="AM4" s="103">
        <v>5</v>
      </c>
      <c r="AN4" s="104">
        <v>7.1294999999999997E-2</v>
      </c>
      <c r="AO4" s="105" t="s">
        <v>554</v>
      </c>
      <c r="AP4" s="105" t="s">
        <v>555</v>
      </c>
      <c r="AQ4" s="13">
        <v>22232.31</v>
      </c>
      <c r="AR4" s="13">
        <v>0</v>
      </c>
      <c r="AS4" s="13">
        <v>0</v>
      </c>
      <c r="AT4" s="13">
        <v>0</v>
      </c>
      <c r="AU4" s="13">
        <v>0</v>
      </c>
      <c r="AV4" s="13">
        <v>0</v>
      </c>
      <c r="AW4" s="13">
        <v>0</v>
      </c>
      <c r="AX4" s="13">
        <v>0</v>
      </c>
      <c r="AY4" s="13">
        <v>0</v>
      </c>
      <c r="AZ4" s="13">
        <v>0</v>
      </c>
      <c r="BA4" s="13">
        <v>0</v>
      </c>
      <c r="BB4" s="13">
        <v>0</v>
      </c>
      <c r="BC4" s="13">
        <v>0</v>
      </c>
      <c r="BD4" s="13">
        <v>0</v>
      </c>
      <c r="BE4" s="13">
        <v>0</v>
      </c>
      <c r="BF4" s="13">
        <v>0</v>
      </c>
      <c r="BG4" s="13">
        <v>0</v>
      </c>
      <c r="BH4" s="13">
        <f t="shared" si="0"/>
        <v>22232.31</v>
      </c>
      <c r="BI4" s="13">
        <f t="shared" ref="BI4:BI67" si="2">SUM(AV4:BG4)</f>
        <v>0</v>
      </c>
      <c r="BJ4" s="13">
        <f t="shared" ref="BJ4:BJ67" si="3">BH4+BI4</f>
        <v>22232.31</v>
      </c>
    </row>
    <row r="5" spans="1:64" x14ac:dyDescent="0.35">
      <c r="A5" s="35" t="str">
        <f t="shared" si="1"/>
        <v>DI00004012</v>
      </c>
      <c r="B5" s="43" t="s">
        <v>512</v>
      </c>
      <c r="C5" s="42">
        <v>12</v>
      </c>
      <c r="D5" s="44" t="s">
        <v>16</v>
      </c>
      <c r="E5" s="44" t="s">
        <v>1999</v>
      </c>
      <c r="F5" s="42" t="s">
        <v>538</v>
      </c>
      <c r="G5" s="42" t="s">
        <v>557</v>
      </c>
      <c r="H5" s="42" t="s">
        <v>558</v>
      </c>
      <c r="I5" s="42" t="s">
        <v>559</v>
      </c>
      <c r="J5" s="42" t="s">
        <v>560</v>
      </c>
      <c r="K5" s="42" t="s">
        <v>414</v>
      </c>
      <c r="L5" s="42" t="s">
        <v>540</v>
      </c>
      <c r="M5" s="42" t="s">
        <v>553</v>
      </c>
      <c r="N5" s="60">
        <v>1</v>
      </c>
      <c r="O5" s="60">
        <v>1</v>
      </c>
      <c r="P5" s="60">
        <v>1</v>
      </c>
      <c r="Q5" s="60">
        <v>1</v>
      </c>
      <c r="R5" s="60">
        <v>1</v>
      </c>
      <c r="S5" s="60">
        <v>1</v>
      </c>
      <c r="T5" s="60">
        <v>0</v>
      </c>
      <c r="U5" s="60">
        <v>0</v>
      </c>
      <c r="V5" s="60">
        <v>0</v>
      </c>
      <c r="W5" s="61">
        <v>556363.65</v>
      </c>
      <c r="X5" s="61">
        <v>0</v>
      </c>
      <c r="Y5" s="61">
        <v>0</v>
      </c>
      <c r="Z5" s="61">
        <v>0</v>
      </c>
      <c r="AA5" s="61">
        <v>0</v>
      </c>
      <c r="AB5" s="61">
        <v>0</v>
      </c>
      <c r="AC5" s="61">
        <v>0</v>
      </c>
      <c r="AD5" s="61">
        <v>0</v>
      </c>
      <c r="AE5" s="61">
        <v>556363.65</v>
      </c>
      <c r="AF5" s="99">
        <v>41404</v>
      </c>
      <c r="AG5" s="99">
        <v>46883</v>
      </c>
      <c r="AH5" s="100">
        <v>1020000</v>
      </c>
      <c r="AI5" s="101">
        <v>2.7777777777777777</v>
      </c>
      <c r="AJ5" s="101">
        <v>15</v>
      </c>
      <c r="AK5" s="102">
        <v>7.7499999999999999E-2</v>
      </c>
      <c r="AL5" s="103">
        <v>2.7777777777777777</v>
      </c>
      <c r="AM5" s="103">
        <v>15</v>
      </c>
      <c r="AN5" s="104">
        <v>7.7499999999999999E-2</v>
      </c>
      <c r="AO5" s="105" t="s">
        <v>554</v>
      </c>
      <c r="AP5" s="105" t="s">
        <v>555</v>
      </c>
      <c r="AQ5" s="13">
        <v>0</v>
      </c>
      <c r="AR5" s="13">
        <v>0</v>
      </c>
      <c r="AS5" s="13">
        <v>0</v>
      </c>
      <c r="AT5" s="13">
        <v>21559.09</v>
      </c>
      <c r="AU5" s="13">
        <v>0</v>
      </c>
      <c r="AV5" s="13">
        <v>0</v>
      </c>
      <c r="AW5" s="13">
        <v>0</v>
      </c>
      <c r="AX5" s="13">
        <v>0</v>
      </c>
      <c r="AY5" s="13">
        <v>0</v>
      </c>
      <c r="AZ5" s="13">
        <v>17965.91</v>
      </c>
      <c r="BA5" s="13">
        <v>0</v>
      </c>
      <c r="BB5" s="13">
        <v>0</v>
      </c>
      <c r="BC5" s="13">
        <v>0</v>
      </c>
      <c r="BD5" s="13">
        <v>0</v>
      </c>
      <c r="BE5" s="13">
        <v>0</v>
      </c>
      <c r="BF5" s="13">
        <v>14372.73</v>
      </c>
      <c r="BG5" s="13">
        <v>0</v>
      </c>
      <c r="BH5" s="13">
        <f t="shared" si="0"/>
        <v>21559.09</v>
      </c>
      <c r="BI5" s="13">
        <f t="shared" si="2"/>
        <v>32338.639999999999</v>
      </c>
      <c r="BJ5" s="13">
        <f t="shared" si="3"/>
        <v>53897.729999999996</v>
      </c>
    </row>
    <row r="6" spans="1:64" x14ac:dyDescent="0.35">
      <c r="A6" s="35" t="str">
        <f t="shared" si="1"/>
        <v>DI00004013</v>
      </c>
      <c r="B6" s="43" t="s">
        <v>512</v>
      </c>
      <c r="C6" s="42">
        <v>13</v>
      </c>
      <c r="D6" s="44" t="s">
        <v>16</v>
      </c>
      <c r="E6" s="44" t="s">
        <v>1999</v>
      </c>
      <c r="F6" s="42" t="s">
        <v>538</v>
      </c>
      <c r="G6" s="42" t="s">
        <v>557</v>
      </c>
      <c r="H6" s="42" t="s">
        <v>558</v>
      </c>
      <c r="I6" s="42" t="s">
        <v>559</v>
      </c>
      <c r="J6" s="42" t="s">
        <v>560</v>
      </c>
      <c r="K6" s="42" t="s">
        <v>414</v>
      </c>
      <c r="L6" s="42" t="s">
        <v>540</v>
      </c>
      <c r="M6" s="42" t="s">
        <v>553</v>
      </c>
      <c r="N6" s="60">
        <v>1</v>
      </c>
      <c r="O6" s="60">
        <v>1</v>
      </c>
      <c r="P6" s="60">
        <v>1</v>
      </c>
      <c r="Q6" s="60">
        <v>1</v>
      </c>
      <c r="R6" s="60">
        <v>1</v>
      </c>
      <c r="S6" s="60">
        <v>1</v>
      </c>
      <c r="T6" s="60">
        <v>0</v>
      </c>
      <c r="U6" s="60">
        <v>0</v>
      </c>
      <c r="V6" s="60">
        <v>0</v>
      </c>
      <c r="W6" s="61">
        <v>60000</v>
      </c>
      <c r="X6" s="61">
        <v>0</v>
      </c>
      <c r="Y6" s="61">
        <v>0</v>
      </c>
      <c r="Z6" s="61">
        <v>0</v>
      </c>
      <c r="AA6" s="61">
        <v>0</v>
      </c>
      <c r="AB6" s="61">
        <v>0</v>
      </c>
      <c r="AC6" s="61">
        <v>0</v>
      </c>
      <c r="AD6" s="61">
        <v>0</v>
      </c>
      <c r="AE6" s="61">
        <v>60000</v>
      </c>
      <c r="AF6" s="99">
        <v>41408</v>
      </c>
      <c r="AG6" s="99">
        <v>46887</v>
      </c>
      <c r="AH6" s="100">
        <v>110000</v>
      </c>
      <c r="AI6" s="101">
        <v>2.7888888888888888</v>
      </c>
      <c r="AJ6" s="101">
        <v>15</v>
      </c>
      <c r="AK6" s="102">
        <v>7.7499999999999999E-2</v>
      </c>
      <c r="AL6" s="103">
        <v>2.7888888888888888</v>
      </c>
      <c r="AM6" s="103">
        <v>15</v>
      </c>
      <c r="AN6" s="104">
        <v>7.7499999999999999E-2</v>
      </c>
      <c r="AO6" s="105" t="s">
        <v>554</v>
      </c>
      <c r="AP6" s="105" t="s">
        <v>555</v>
      </c>
      <c r="AQ6" s="13">
        <v>0</v>
      </c>
      <c r="AR6" s="13">
        <v>0</v>
      </c>
      <c r="AS6" s="13">
        <v>0</v>
      </c>
      <c r="AT6" s="13">
        <v>2325</v>
      </c>
      <c r="AU6" s="13">
        <v>0</v>
      </c>
      <c r="AV6" s="13">
        <v>0</v>
      </c>
      <c r="AW6" s="13">
        <v>0</v>
      </c>
      <c r="AX6" s="13">
        <v>0</v>
      </c>
      <c r="AY6" s="13">
        <v>0</v>
      </c>
      <c r="AZ6" s="13">
        <v>1937.5</v>
      </c>
      <c r="BA6" s="13">
        <v>0</v>
      </c>
      <c r="BB6" s="13">
        <v>0</v>
      </c>
      <c r="BC6" s="13">
        <v>0</v>
      </c>
      <c r="BD6" s="13">
        <v>0</v>
      </c>
      <c r="BE6" s="13">
        <v>0</v>
      </c>
      <c r="BF6" s="13">
        <v>1550</v>
      </c>
      <c r="BG6" s="13">
        <v>0</v>
      </c>
      <c r="BH6" s="13">
        <f t="shared" si="0"/>
        <v>2325</v>
      </c>
      <c r="BI6" s="13">
        <f t="shared" si="2"/>
        <v>3487.5</v>
      </c>
      <c r="BJ6" s="13">
        <f t="shared" si="3"/>
        <v>5812.5</v>
      </c>
    </row>
    <row r="7" spans="1:64" x14ac:dyDescent="0.35">
      <c r="A7" s="35" t="str">
        <f t="shared" si="1"/>
        <v>DI00004017</v>
      </c>
      <c r="B7" s="43" t="s">
        <v>512</v>
      </c>
      <c r="C7" s="42">
        <v>17</v>
      </c>
      <c r="D7" s="44" t="s">
        <v>16</v>
      </c>
      <c r="E7" s="44" t="s">
        <v>1999</v>
      </c>
      <c r="F7" s="42" t="s">
        <v>538</v>
      </c>
      <c r="G7" s="42" t="s">
        <v>557</v>
      </c>
      <c r="H7" s="42" t="s">
        <v>558</v>
      </c>
      <c r="I7" s="42" t="s">
        <v>559</v>
      </c>
      <c r="J7" s="42" t="s">
        <v>560</v>
      </c>
      <c r="K7" s="42" t="s">
        <v>414</v>
      </c>
      <c r="L7" s="42" t="s">
        <v>540</v>
      </c>
      <c r="M7" s="42" t="s">
        <v>553</v>
      </c>
      <c r="N7" s="60">
        <v>1</v>
      </c>
      <c r="O7" s="60">
        <v>1</v>
      </c>
      <c r="P7" s="60">
        <v>1</v>
      </c>
      <c r="Q7" s="60">
        <v>1</v>
      </c>
      <c r="R7" s="60">
        <v>1</v>
      </c>
      <c r="S7" s="60">
        <v>1</v>
      </c>
      <c r="T7" s="60">
        <v>0</v>
      </c>
      <c r="U7" s="60">
        <v>0</v>
      </c>
      <c r="V7" s="60">
        <v>0</v>
      </c>
      <c r="W7" s="61">
        <v>409090.9</v>
      </c>
      <c r="X7" s="61">
        <v>0</v>
      </c>
      <c r="Y7" s="61">
        <v>0</v>
      </c>
      <c r="Z7" s="61">
        <v>0</v>
      </c>
      <c r="AA7" s="61">
        <v>0</v>
      </c>
      <c r="AB7" s="61">
        <v>0</v>
      </c>
      <c r="AC7" s="61">
        <v>0</v>
      </c>
      <c r="AD7" s="61">
        <v>0</v>
      </c>
      <c r="AE7" s="61">
        <v>409090.9</v>
      </c>
      <c r="AF7" s="99">
        <v>41424</v>
      </c>
      <c r="AG7" s="99">
        <v>46903</v>
      </c>
      <c r="AH7" s="100">
        <v>750000</v>
      </c>
      <c r="AI7" s="101">
        <v>2.8333333333333335</v>
      </c>
      <c r="AJ7" s="101">
        <v>15</v>
      </c>
      <c r="AK7" s="102">
        <v>7.7499999999999999E-2</v>
      </c>
      <c r="AL7" s="103">
        <v>2.8333333333333335</v>
      </c>
      <c r="AM7" s="103">
        <v>15</v>
      </c>
      <c r="AN7" s="104">
        <v>7.7499999999999999E-2</v>
      </c>
      <c r="AO7" s="105" t="s">
        <v>554</v>
      </c>
      <c r="AP7" s="105" t="s">
        <v>555</v>
      </c>
      <c r="AQ7" s="13">
        <v>0</v>
      </c>
      <c r="AR7" s="13">
        <v>0</v>
      </c>
      <c r="AS7" s="13">
        <v>0</v>
      </c>
      <c r="AT7" s="13">
        <v>15852.27</v>
      </c>
      <c r="AU7" s="13">
        <v>0</v>
      </c>
      <c r="AV7" s="13">
        <v>0</v>
      </c>
      <c r="AW7" s="13">
        <v>0</v>
      </c>
      <c r="AX7" s="13">
        <v>0</v>
      </c>
      <c r="AY7" s="13">
        <v>0</v>
      </c>
      <c r="AZ7" s="13">
        <v>13210.23</v>
      </c>
      <c r="BA7" s="13">
        <v>0</v>
      </c>
      <c r="BB7" s="13">
        <v>0</v>
      </c>
      <c r="BC7" s="13">
        <v>0</v>
      </c>
      <c r="BD7" s="13">
        <v>0</v>
      </c>
      <c r="BE7" s="13">
        <v>0</v>
      </c>
      <c r="BF7" s="13">
        <v>10568.18</v>
      </c>
      <c r="BG7" s="13">
        <v>0</v>
      </c>
      <c r="BH7" s="13">
        <f t="shared" si="0"/>
        <v>15852.27</v>
      </c>
      <c r="BI7" s="13">
        <f t="shared" si="2"/>
        <v>23778.41</v>
      </c>
      <c r="BJ7" s="13">
        <f t="shared" si="3"/>
        <v>39630.68</v>
      </c>
    </row>
    <row r="8" spans="1:64" x14ac:dyDescent="0.35">
      <c r="A8" s="35" t="str">
        <f t="shared" si="1"/>
        <v>DI0000467</v>
      </c>
      <c r="B8" s="43" t="s">
        <v>513</v>
      </c>
      <c r="C8" s="42">
        <v>7</v>
      </c>
      <c r="D8" s="44" t="s">
        <v>16</v>
      </c>
      <c r="E8" s="44" t="s">
        <v>1999</v>
      </c>
      <c r="F8" s="42" t="s">
        <v>538</v>
      </c>
      <c r="G8" s="42" t="s">
        <v>557</v>
      </c>
      <c r="H8" s="42" t="s">
        <v>558</v>
      </c>
      <c r="I8" s="42" t="s">
        <v>559</v>
      </c>
      <c r="J8" s="42" t="s">
        <v>560</v>
      </c>
      <c r="K8" s="42" t="s">
        <v>414</v>
      </c>
      <c r="L8" s="42" t="s">
        <v>540</v>
      </c>
      <c r="M8" s="42" t="s">
        <v>553</v>
      </c>
      <c r="N8" s="60">
        <v>1</v>
      </c>
      <c r="O8" s="60">
        <v>1</v>
      </c>
      <c r="P8" s="60">
        <v>1</v>
      </c>
      <c r="Q8" s="60">
        <v>1</v>
      </c>
      <c r="R8" s="60">
        <v>1</v>
      </c>
      <c r="S8" s="60">
        <v>1</v>
      </c>
      <c r="T8" s="60">
        <v>0</v>
      </c>
      <c r="U8" s="60">
        <v>0</v>
      </c>
      <c r="V8" s="60">
        <v>0</v>
      </c>
      <c r="W8" s="61">
        <v>44545.440000000002</v>
      </c>
      <c r="X8" s="61">
        <v>0</v>
      </c>
      <c r="Y8" s="61">
        <v>0</v>
      </c>
      <c r="Z8" s="61">
        <v>0</v>
      </c>
      <c r="AA8" s="61">
        <v>0</v>
      </c>
      <c r="AB8" s="61">
        <v>0</v>
      </c>
      <c r="AC8" s="61">
        <v>0</v>
      </c>
      <c r="AD8" s="61">
        <v>0</v>
      </c>
      <c r="AE8" s="61">
        <v>44545.440000000002</v>
      </c>
      <c r="AF8" s="99">
        <v>41604</v>
      </c>
      <c r="AG8" s="99">
        <v>47083</v>
      </c>
      <c r="AH8" s="100">
        <v>70000</v>
      </c>
      <c r="AI8" s="101">
        <v>3.3222222222222224</v>
      </c>
      <c r="AJ8" s="101">
        <v>15</v>
      </c>
      <c r="AK8" s="102">
        <v>7.7499999999999999E-2</v>
      </c>
      <c r="AL8" s="103">
        <v>3.3222222222222224</v>
      </c>
      <c r="AM8" s="103">
        <v>15</v>
      </c>
      <c r="AN8" s="104">
        <v>7.7499999999999999E-2</v>
      </c>
      <c r="AO8" s="105" t="s">
        <v>554</v>
      </c>
      <c r="AP8" s="105" t="s">
        <v>555</v>
      </c>
      <c r="AQ8" s="13">
        <v>0</v>
      </c>
      <c r="AR8" s="13">
        <v>0</v>
      </c>
      <c r="AS8" s="13">
        <v>0</v>
      </c>
      <c r="AT8" s="13">
        <v>1726.14</v>
      </c>
      <c r="AU8" s="13">
        <v>0</v>
      </c>
      <c r="AV8" s="13">
        <v>0</v>
      </c>
      <c r="AW8" s="13">
        <v>0</v>
      </c>
      <c r="AX8" s="13">
        <v>0</v>
      </c>
      <c r="AY8" s="13">
        <v>0</v>
      </c>
      <c r="AZ8" s="13">
        <v>1479.54</v>
      </c>
      <c r="BA8" s="13">
        <v>0</v>
      </c>
      <c r="BB8" s="13">
        <v>0</v>
      </c>
      <c r="BC8" s="13">
        <v>0</v>
      </c>
      <c r="BD8" s="13">
        <v>0</v>
      </c>
      <c r="BE8" s="13">
        <v>0</v>
      </c>
      <c r="BF8" s="13">
        <v>1232.95</v>
      </c>
      <c r="BG8" s="13">
        <v>0</v>
      </c>
      <c r="BH8" s="13">
        <f t="shared" si="0"/>
        <v>1726.14</v>
      </c>
      <c r="BI8" s="13">
        <f t="shared" si="2"/>
        <v>2712.49</v>
      </c>
      <c r="BJ8" s="13">
        <f t="shared" si="3"/>
        <v>4438.63</v>
      </c>
    </row>
    <row r="9" spans="1:64" x14ac:dyDescent="0.35">
      <c r="A9" s="35" t="str">
        <f t="shared" si="1"/>
        <v>DI0000468</v>
      </c>
      <c r="B9" s="43" t="s">
        <v>513</v>
      </c>
      <c r="C9" s="42">
        <v>8</v>
      </c>
      <c r="D9" s="44" t="s">
        <v>16</v>
      </c>
      <c r="E9" s="44" t="s">
        <v>1999</v>
      </c>
      <c r="F9" s="42" t="s">
        <v>538</v>
      </c>
      <c r="G9" s="42" t="s">
        <v>557</v>
      </c>
      <c r="H9" s="42" t="s">
        <v>558</v>
      </c>
      <c r="I9" s="42" t="s">
        <v>559</v>
      </c>
      <c r="J9" s="42" t="s">
        <v>560</v>
      </c>
      <c r="K9" s="42" t="s">
        <v>414</v>
      </c>
      <c r="L9" s="42" t="s">
        <v>540</v>
      </c>
      <c r="M9" s="42" t="s">
        <v>553</v>
      </c>
      <c r="N9" s="60">
        <v>1</v>
      </c>
      <c r="O9" s="60">
        <v>1</v>
      </c>
      <c r="P9" s="60">
        <v>1</v>
      </c>
      <c r="Q9" s="60">
        <v>1</v>
      </c>
      <c r="R9" s="60">
        <v>1</v>
      </c>
      <c r="S9" s="60">
        <v>1</v>
      </c>
      <c r="T9" s="60">
        <v>0</v>
      </c>
      <c r="U9" s="60">
        <v>0</v>
      </c>
      <c r="V9" s="60">
        <v>0</v>
      </c>
      <c r="W9" s="61">
        <v>63636.36</v>
      </c>
      <c r="X9" s="61">
        <v>0</v>
      </c>
      <c r="Y9" s="61">
        <v>0</v>
      </c>
      <c r="Z9" s="61">
        <v>0</v>
      </c>
      <c r="AA9" s="61">
        <v>0</v>
      </c>
      <c r="AB9" s="61">
        <v>0</v>
      </c>
      <c r="AC9" s="61">
        <v>0</v>
      </c>
      <c r="AD9" s="61">
        <v>0</v>
      </c>
      <c r="AE9" s="61">
        <v>63636.36</v>
      </c>
      <c r="AF9" s="99">
        <v>41600</v>
      </c>
      <c r="AG9" s="99">
        <v>47079</v>
      </c>
      <c r="AH9" s="100">
        <v>100000</v>
      </c>
      <c r="AI9" s="101">
        <v>3.3111111111111109</v>
      </c>
      <c r="AJ9" s="101">
        <v>15</v>
      </c>
      <c r="AK9" s="102">
        <v>7.7499999999999999E-2</v>
      </c>
      <c r="AL9" s="103">
        <v>3.3111111111111109</v>
      </c>
      <c r="AM9" s="103">
        <v>15</v>
      </c>
      <c r="AN9" s="104">
        <v>7.7499999999999999E-2</v>
      </c>
      <c r="AO9" s="105" t="s">
        <v>554</v>
      </c>
      <c r="AP9" s="105" t="s">
        <v>555</v>
      </c>
      <c r="AQ9" s="13">
        <v>0</v>
      </c>
      <c r="AR9" s="13">
        <v>0</v>
      </c>
      <c r="AS9" s="13">
        <v>0</v>
      </c>
      <c r="AT9" s="13">
        <v>2465.91</v>
      </c>
      <c r="AU9" s="13">
        <v>0</v>
      </c>
      <c r="AV9" s="13">
        <v>0</v>
      </c>
      <c r="AW9" s="13">
        <v>0</v>
      </c>
      <c r="AX9" s="13">
        <v>0</v>
      </c>
      <c r="AY9" s="13">
        <v>0</v>
      </c>
      <c r="AZ9" s="13">
        <v>2113.64</v>
      </c>
      <c r="BA9" s="13">
        <v>0</v>
      </c>
      <c r="BB9" s="13">
        <v>0</v>
      </c>
      <c r="BC9" s="13">
        <v>0</v>
      </c>
      <c r="BD9" s="13">
        <v>0</v>
      </c>
      <c r="BE9" s="13">
        <v>0</v>
      </c>
      <c r="BF9" s="13">
        <v>1761.36</v>
      </c>
      <c r="BG9" s="13">
        <v>0</v>
      </c>
      <c r="BH9" s="13">
        <f t="shared" si="0"/>
        <v>2465.91</v>
      </c>
      <c r="BI9" s="13">
        <f t="shared" si="2"/>
        <v>3875</v>
      </c>
      <c r="BJ9" s="13">
        <f t="shared" si="3"/>
        <v>6340.91</v>
      </c>
    </row>
    <row r="10" spans="1:64" x14ac:dyDescent="0.35">
      <c r="A10" s="35" t="str">
        <f t="shared" si="1"/>
        <v>DI0000469</v>
      </c>
      <c r="B10" s="43" t="s">
        <v>513</v>
      </c>
      <c r="C10" s="42">
        <v>9</v>
      </c>
      <c r="D10" s="44" t="s">
        <v>16</v>
      </c>
      <c r="E10" s="44" t="s">
        <v>1999</v>
      </c>
      <c r="F10" s="42" t="s">
        <v>538</v>
      </c>
      <c r="G10" s="42" t="s">
        <v>557</v>
      </c>
      <c r="H10" s="42" t="s">
        <v>558</v>
      </c>
      <c r="I10" s="42" t="s">
        <v>559</v>
      </c>
      <c r="J10" s="42" t="s">
        <v>560</v>
      </c>
      <c r="K10" s="42" t="s">
        <v>414</v>
      </c>
      <c r="L10" s="42" t="s">
        <v>540</v>
      </c>
      <c r="M10" s="42" t="s">
        <v>553</v>
      </c>
      <c r="N10" s="60">
        <v>1</v>
      </c>
      <c r="O10" s="60">
        <v>1</v>
      </c>
      <c r="P10" s="60">
        <v>1</v>
      </c>
      <c r="Q10" s="60">
        <v>1</v>
      </c>
      <c r="R10" s="60">
        <v>1</v>
      </c>
      <c r="S10" s="60">
        <v>1</v>
      </c>
      <c r="T10" s="60">
        <v>0</v>
      </c>
      <c r="U10" s="60">
        <v>0</v>
      </c>
      <c r="V10" s="60">
        <v>0</v>
      </c>
      <c r="W10" s="61">
        <v>254545.44</v>
      </c>
      <c r="X10" s="61">
        <v>0</v>
      </c>
      <c r="Y10" s="61">
        <v>0</v>
      </c>
      <c r="Z10" s="61">
        <v>0</v>
      </c>
      <c r="AA10" s="61">
        <v>0</v>
      </c>
      <c r="AB10" s="61">
        <v>0</v>
      </c>
      <c r="AC10" s="61">
        <v>0</v>
      </c>
      <c r="AD10" s="61">
        <v>0</v>
      </c>
      <c r="AE10" s="61">
        <v>254545.44</v>
      </c>
      <c r="AF10" s="99">
        <v>41613</v>
      </c>
      <c r="AG10" s="99">
        <v>47092</v>
      </c>
      <c r="AH10" s="100">
        <v>400000</v>
      </c>
      <c r="AI10" s="101">
        <v>3.3472222222222223</v>
      </c>
      <c r="AJ10" s="101">
        <v>15</v>
      </c>
      <c r="AK10" s="102">
        <v>7.7499999999999999E-2</v>
      </c>
      <c r="AL10" s="103">
        <v>3.3472222222222223</v>
      </c>
      <c r="AM10" s="103">
        <v>15</v>
      </c>
      <c r="AN10" s="104">
        <v>7.7499999999999999E-2</v>
      </c>
      <c r="AO10" s="105" t="s">
        <v>554</v>
      </c>
      <c r="AP10" s="105" t="s">
        <v>555</v>
      </c>
      <c r="AQ10" s="13">
        <v>0</v>
      </c>
      <c r="AR10" s="13">
        <v>0</v>
      </c>
      <c r="AS10" s="13">
        <v>0</v>
      </c>
      <c r="AT10" s="13">
        <v>0</v>
      </c>
      <c r="AU10" s="13">
        <v>9863.64</v>
      </c>
      <c r="AV10" s="13">
        <v>0</v>
      </c>
      <c r="AW10" s="13">
        <v>0</v>
      </c>
      <c r="AX10" s="13">
        <v>0</v>
      </c>
      <c r="AY10" s="13">
        <v>0</v>
      </c>
      <c r="AZ10" s="13">
        <v>0</v>
      </c>
      <c r="BA10" s="13">
        <v>8454.5400000000009</v>
      </c>
      <c r="BB10" s="13">
        <v>0</v>
      </c>
      <c r="BC10" s="13">
        <v>0</v>
      </c>
      <c r="BD10" s="13">
        <v>0</v>
      </c>
      <c r="BE10" s="13">
        <v>0</v>
      </c>
      <c r="BF10" s="13">
        <v>0</v>
      </c>
      <c r="BG10" s="13">
        <v>7045.45</v>
      </c>
      <c r="BH10" s="13">
        <f t="shared" si="0"/>
        <v>9863.64</v>
      </c>
      <c r="BI10" s="13">
        <f t="shared" si="2"/>
        <v>15499.990000000002</v>
      </c>
      <c r="BJ10" s="13">
        <f t="shared" si="3"/>
        <v>25363.63</v>
      </c>
    </row>
    <row r="11" spans="1:64" x14ac:dyDescent="0.35">
      <c r="A11" s="35" t="str">
        <f t="shared" si="1"/>
        <v>DI00004610</v>
      </c>
      <c r="B11" s="43" t="s">
        <v>513</v>
      </c>
      <c r="C11" s="42">
        <v>10</v>
      </c>
      <c r="D11" s="44" t="s">
        <v>16</v>
      </c>
      <c r="E11" s="44" t="s">
        <v>1999</v>
      </c>
      <c r="F11" s="42" t="s">
        <v>538</v>
      </c>
      <c r="G11" s="42" t="s">
        <v>557</v>
      </c>
      <c r="H11" s="42" t="s">
        <v>558</v>
      </c>
      <c r="I11" s="42" t="s">
        <v>559</v>
      </c>
      <c r="J11" s="42" t="s">
        <v>560</v>
      </c>
      <c r="K11" s="42" t="s">
        <v>414</v>
      </c>
      <c r="L11" s="42" t="s">
        <v>540</v>
      </c>
      <c r="M11" s="42" t="s">
        <v>553</v>
      </c>
      <c r="N11" s="60">
        <v>1</v>
      </c>
      <c r="O11" s="60">
        <v>1</v>
      </c>
      <c r="P11" s="60">
        <v>1</v>
      </c>
      <c r="Q11" s="60">
        <v>1</v>
      </c>
      <c r="R11" s="60">
        <v>1</v>
      </c>
      <c r="S11" s="60">
        <v>1</v>
      </c>
      <c r="T11" s="60">
        <v>0</v>
      </c>
      <c r="U11" s="60">
        <v>0</v>
      </c>
      <c r="V11" s="60">
        <v>0</v>
      </c>
      <c r="W11" s="61">
        <v>63636.36</v>
      </c>
      <c r="X11" s="61">
        <v>0</v>
      </c>
      <c r="Y11" s="61">
        <v>0</v>
      </c>
      <c r="Z11" s="61">
        <v>0</v>
      </c>
      <c r="AA11" s="61">
        <v>0</v>
      </c>
      <c r="AB11" s="61">
        <v>0</v>
      </c>
      <c r="AC11" s="61">
        <v>0</v>
      </c>
      <c r="AD11" s="61">
        <v>0</v>
      </c>
      <c r="AE11" s="61">
        <v>63636.36</v>
      </c>
      <c r="AF11" s="99">
        <v>41620</v>
      </c>
      <c r="AG11" s="99">
        <v>47099</v>
      </c>
      <c r="AH11" s="100">
        <v>100000</v>
      </c>
      <c r="AI11" s="101">
        <v>3.3666666666666667</v>
      </c>
      <c r="AJ11" s="101">
        <v>15</v>
      </c>
      <c r="AK11" s="102">
        <v>7.7499999999999999E-2</v>
      </c>
      <c r="AL11" s="103">
        <v>3.3666666666666663</v>
      </c>
      <c r="AM11" s="103">
        <v>15</v>
      </c>
      <c r="AN11" s="104">
        <v>7.7499999999999999E-2</v>
      </c>
      <c r="AO11" s="105" t="s">
        <v>554</v>
      </c>
      <c r="AP11" s="105" t="s">
        <v>555</v>
      </c>
      <c r="AQ11" s="13">
        <v>0</v>
      </c>
      <c r="AR11" s="13">
        <v>0</v>
      </c>
      <c r="AS11" s="13">
        <v>0</v>
      </c>
      <c r="AT11" s="13">
        <v>0</v>
      </c>
      <c r="AU11" s="13">
        <v>2465.91</v>
      </c>
      <c r="AV11" s="13">
        <v>0</v>
      </c>
      <c r="AW11" s="13">
        <v>0</v>
      </c>
      <c r="AX11" s="13">
        <v>0</v>
      </c>
      <c r="AY11" s="13">
        <v>0</v>
      </c>
      <c r="AZ11" s="13">
        <v>0</v>
      </c>
      <c r="BA11" s="13">
        <v>2113.64</v>
      </c>
      <c r="BB11" s="13">
        <v>0</v>
      </c>
      <c r="BC11" s="13">
        <v>0</v>
      </c>
      <c r="BD11" s="13">
        <v>0</v>
      </c>
      <c r="BE11" s="13">
        <v>0</v>
      </c>
      <c r="BF11" s="13">
        <v>0</v>
      </c>
      <c r="BG11" s="13">
        <v>1761.36</v>
      </c>
      <c r="BH11" s="13">
        <f t="shared" si="0"/>
        <v>2465.91</v>
      </c>
      <c r="BI11" s="13">
        <f t="shared" si="2"/>
        <v>3875</v>
      </c>
      <c r="BJ11" s="13">
        <f t="shared" si="3"/>
        <v>6340.91</v>
      </c>
    </row>
    <row r="12" spans="1:64" x14ac:dyDescent="0.35">
      <c r="A12" s="35" t="str">
        <f t="shared" si="1"/>
        <v>DI00005440</v>
      </c>
      <c r="B12" s="43" t="s">
        <v>514</v>
      </c>
      <c r="C12" s="42">
        <v>40</v>
      </c>
      <c r="D12" s="44" t="s">
        <v>16</v>
      </c>
      <c r="E12" s="44" t="s">
        <v>1999</v>
      </c>
      <c r="F12" s="42" t="s">
        <v>538</v>
      </c>
      <c r="G12" s="42" t="s">
        <v>557</v>
      </c>
      <c r="H12" s="42" t="s">
        <v>558</v>
      </c>
      <c r="I12" s="42" t="s">
        <v>559</v>
      </c>
      <c r="J12" s="42" t="s">
        <v>560</v>
      </c>
      <c r="K12" s="42" t="s">
        <v>414</v>
      </c>
      <c r="L12" s="42" t="s">
        <v>540</v>
      </c>
      <c r="M12" s="42" t="s">
        <v>553</v>
      </c>
      <c r="N12" s="60">
        <v>1</v>
      </c>
      <c r="O12" s="60">
        <v>1</v>
      </c>
      <c r="P12" s="60">
        <v>1</v>
      </c>
      <c r="Q12" s="60">
        <v>1</v>
      </c>
      <c r="R12" s="60">
        <v>1</v>
      </c>
      <c r="S12" s="60">
        <v>1</v>
      </c>
      <c r="T12" s="60">
        <v>0</v>
      </c>
      <c r="U12" s="60">
        <v>0</v>
      </c>
      <c r="V12" s="60">
        <v>0</v>
      </c>
      <c r="W12" s="61">
        <v>32666.68</v>
      </c>
      <c r="X12" s="61">
        <v>0</v>
      </c>
      <c r="Y12" s="61">
        <v>0</v>
      </c>
      <c r="Z12" s="61">
        <v>0</v>
      </c>
      <c r="AA12" s="61">
        <v>0</v>
      </c>
      <c r="AB12" s="61">
        <v>0</v>
      </c>
      <c r="AC12" s="61">
        <v>0</v>
      </c>
      <c r="AD12" s="61">
        <v>0</v>
      </c>
      <c r="AE12" s="61">
        <v>32666.68</v>
      </c>
      <c r="AF12" s="99">
        <v>41780</v>
      </c>
      <c r="AG12" s="99">
        <v>47259</v>
      </c>
      <c r="AH12" s="100">
        <v>49000</v>
      </c>
      <c r="AI12" s="101">
        <v>3.8083333333333331</v>
      </c>
      <c r="AJ12" s="101">
        <v>15</v>
      </c>
      <c r="AK12" s="102">
        <v>7.6999999999999999E-2</v>
      </c>
      <c r="AL12" s="103">
        <v>3.8083333333333331</v>
      </c>
      <c r="AM12" s="103">
        <v>15</v>
      </c>
      <c r="AN12" s="104">
        <v>7.6999999999999999E-2</v>
      </c>
      <c r="AO12" s="105" t="s">
        <v>554</v>
      </c>
      <c r="AP12" s="105" t="s">
        <v>555</v>
      </c>
      <c r="AQ12" s="13">
        <v>0</v>
      </c>
      <c r="AR12" s="13">
        <v>0</v>
      </c>
      <c r="AS12" s="13">
        <v>0</v>
      </c>
      <c r="AT12" s="13">
        <v>1257.67</v>
      </c>
      <c r="AU12" s="13">
        <v>0</v>
      </c>
      <c r="AV12" s="13">
        <v>0</v>
      </c>
      <c r="AW12" s="13">
        <v>0</v>
      </c>
      <c r="AX12" s="13">
        <v>0</v>
      </c>
      <c r="AY12" s="13">
        <v>0</v>
      </c>
      <c r="AZ12" s="13">
        <v>1100.46</v>
      </c>
      <c r="BA12" s="13">
        <v>0</v>
      </c>
      <c r="BB12" s="13">
        <v>0</v>
      </c>
      <c r="BC12" s="13">
        <v>0</v>
      </c>
      <c r="BD12" s="13">
        <v>0</v>
      </c>
      <c r="BE12" s="13">
        <v>0</v>
      </c>
      <c r="BF12" s="13">
        <v>943.25</v>
      </c>
      <c r="BG12" s="13">
        <v>0</v>
      </c>
      <c r="BH12" s="13">
        <f t="shared" si="0"/>
        <v>1257.67</v>
      </c>
      <c r="BI12" s="13">
        <f t="shared" si="2"/>
        <v>2043.71</v>
      </c>
      <c r="BJ12" s="13">
        <f t="shared" si="3"/>
        <v>3301.38</v>
      </c>
    </row>
    <row r="13" spans="1:64" x14ac:dyDescent="0.35">
      <c r="A13" s="35" t="str">
        <f t="shared" si="1"/>
        <v>DI00005441</v>
      </c>
      <c r="B13" s="43" t="s">
        <v>514</v>
      </c>
      <c r="C13" s="42">
        <v>41</v>
      </c>
      <c r="D13" s="44" t="s">
        <v>16</v>
      </c>
      <c r="E13" s="44" t="s">
        <v>1999</v>
      </c>
      <c r="F13" s="42" t="s">
        <v>538</v>
      </c>
      <c r="G13" s="42" t="s">
        <v>557</v>
      </c>
      <c r="H13" s="42" t="s">
        <v>558</v>
      </c>
      <c r="I13" s="42" t="s">
        <v>559</v>
      </c>
      <c r="J13" s="42" t="s">
        <v>560</v>
      </c>
      <c r="K13" s="42" t="s">
        <v>414</v>
      </c>
      <c r="L13" s="42" t="s">
        <v>540</v>
      </c>
      <c r="M13" s="42" t="s">
        <v>553</v>
      </c>
      <c r="N13" s="60">
        <v>1</v>
      </c>
      <c r="O13" s="60">
        <v>1</v>
      </c>
      <c r="P13" s="60">
        <v>1</v>
      </c>
      <c r="Q13" s="60">
        <v>1</v>
      </c>
      <c r="R13" s="60">
        <v>1</v>
      </c>
      <c r="S13" s="60">
        <v>1</v>
      </c>
      <c r="T13" s="60">
        <v>0</v>
      </c>
      <c r="U13" s="60">
        <v>0</v>
      </c>
      <c r="V13" s="60">
        <v>0</v>
      </c>
      <c r="W13" s="61">
        <v>82666.679999999993</v>
      </c>
      <c r="X13" s="61">
        <v>0</v>
      </c>
      <c r="Y13" s="61">
        <v>0</v>
      </c>
      <c r="Z13" s="61">
        <v>0</v>
      </c>
      <c r="AA13" s="61">
        <v>0</v>
      </c>
      <c r="AB13" s="61">
        <v>0</v>
      </c>
      <c r="AC13" s="61">
        <v>0</v>
      </c>
      <c r="AD13" s="61">
        <v>0</v>
      </c>
      <c r="AE13" s="61">
        <v>82666.679999999993</v>
      </c>
      <c r="AF13" s="99">
        <v>41781</v>
      </c>
      <c r="AG13" s="99">
        <v>47260</v>
      </c>
      <c r="AH13" s="100">
        <v>124000</v>
      </c>
      <c r="AI13" s="101">
        <v>3.8111111111111109</v>
      </c>
      <c r="AJ13" s="101">
        <v>15</v>
      </c>
      <c r="AK13" s="102">
        <v>7.6999999999999999E-2</v>
      </c>
      <c r="AL13" s="103">
        <v>3.8111111111111109</v>
      </c>
      <c r="AM13" s="103">
        <v>15</v>
      </c>
      <c r="AN13" s="104">
        <v>7.6999999999999999E-2</v>
      </c>
      <c r="AO13" s="105" t="s">
        <v>554</v>
      </c>
      <c r="AP13" s="105" t="s">
        <v>555</v>
      </c>
      <c r="AQ13" s="13">
        <v>0</v>
      </c>
      <c r="AR13" s="13">
        <v>0</v>
      </c>
      <c r="AS13" s="13">
        <v>0</v>
      </c>
      <c r="AT13" s="13">
        <v>3182.67</v>
      </c>
      <c r="AU13" s="13">
        <v>0</v>
      </c>
      <c r="AV13" s="13">
        <v>0</v>
      </c>
      <c r="AW13" s="13">
        <v>0</v>
      </c>
      <c r="AX13" s="13">
        <v>0</v>
      </c>
      <c r="AY13" s="13">
        <v>0</v>
      </c>
      <c r="AZ13" s="13">
        <v>2784.83</v>
      </c>
      <c r="BA13" s="13">
        <v>0</v>
      </c>
      <c r="BB13" s="13">
        <v>0</v>
      </c>
      <c r="BC13" s="13">
        <v>0</v>
      </c>
      <c r="BD13" s="13">
        <v>0</v>
      </c>
      <c r="BE13" s="13">
        <v>0</v>
      </c>
      <c r="BF13" s="13">
        <v>2387</v>
      </c>
      <c r="BG13" s="13">
        <v>0</v>
      </c>
      <c r="BH13" s="13">
        <f t="shared" si="0"/>
        <v>3182.67</v>
      </c>
      <c r="BI13" s="13">
        <f t="shared" si="2"/>
        <v>5171.83</v>
      </c>
      <c r="BJ13" s="13">
        <f t="shared" si="3"/>
        <v>8354.5</v>
      </c>
    </row>
    <row r="14" spans="1:64" x14ac:dyDescent="0.35">
      <c r="A14" s="35" t="str">
        <f t="shared" si="1"/>
        <v>DI00005447</v>
      </c>
      <c r="B14" s="43" t="s">
        <v>514</v>
      </c>
      <c r="C14" s="42">
        <v>47</v>
      </c>
      <c r="D14" s="44" t="s">
        <v>16</v>
      </c>
      <c r="E14" s="44" t="s">
        <v>1999</v>
      </c>
      <c r="F14" s="42" t="s">
        <v>538</v>
      </c>
      <c r="G14" s="42" t="s">
        <v>557</v>
      </c>
      <c r="H14" s="42" t="s">
        <v>558</v>
      </c>
      <c r="I14" s="42" t="s">
        <v>559</v>
      </c>
      <c r="J14" s="42" t="s">
        <v>560</v>
      </c>
      <c r="K14" s="42" t="s">
        <v>414</v>
      </c>
      <c r="L14" s="42" t="s">
        <v>540</v>
      </c>
      <c r="M14" s="42" t="s">
        <v>553</v>
      </c>
      <c r="N14" s="60">
        <v>1</v>
      </c>
      <c r="O14" s="60">
        <v>1</v>
      </c>
      <c r="P14" s="60">
        <v>1</v>
      </c>
      <c r="Q14" s="60">
        <v>1</v>
      </c>
      <c r="R14" s="60">
        <v>1</v>
      </c>
      <c r="S14" s="60">
        <v>1</v>
      </c>
      <c r="T14" s="60">
        <v>0</v>
      </c>
      <c r="U14" s="60">
        <v>0</v>
      </c>
      <c r="V14" s="60">
        <v>0</v>
      </c>
      <c r="W14" s="61">
        <v>3333.32</v>
      </c>
      <c r="X14" s="61">
        <v>0</v>
      </c>
      <c r="Y14" s="61">
        <v>0</v>
      </c>
      <c r="Z14" s="61">
        <v>0</v>
      </c>
      <c r="AA14" s="61">
        <v>0</v>
      </c>
      <c r="AB14" s="61">
        <v>0</v>
      </c>
      <c r="AC14" s="61">
        <v>0</v>
      </c>
      <c r="AD14" s="61">
        <v>0</v>
      </c>
      <c r="AE14" s="61">
        <v>3333.32</v>
      </c>
      <c r="AF14" s="99">
        <v>41789</v>
      </c>
      <c r="AG14" s="99">
        <v>47268</v>
      </c>
      <c r="AH14" s="100">
        <v>5000</v>
      </c>
      <c r="AI14" s="101">
        <v>3.8333333333333335</v>
      </c>
      <c r="AJ14" s="101">
        <v>15</v>
      </c>
      <c r="AK14" s="102">
        <v>7.6999999999999999E-2</v>
      </c>
      <c r="AL14" s="103">
        <v>3.8333333333333339</v>
      </c>
      <c r="AM14" s="103">
        <v>15</v>
      </c>
      <c r="AN14" s="104">
        <v>7.6999999999999999E-2</v>
      </c>
      <c r="AO14" s="105" t="s">
        <v>554</v>
      </c>
      <c r="AP14" s="105" t="s">
        <v>555</v>
      </c>
      <c r="AQ14" s="13">
        <v>0</v>
      </c>
      <c r="AR14" s="13">
        <v>0</v>
      </c>
      <c r="AS14" s="13">
        <v>0</v>
      </c>
      <c r="AT14" s="13">
        <v>128.33000000000001</v>
      </c>
      <c r="AU14" s="13">
        <v>0</v>
      </c>
      <c r="AV14" s="13">
        <v>0</v>
      </c>
      <c r="AW14" s="13">
        <v>0</v>
      </c>
      <c r="AX14" s="13">
        <v>0</v>
      </c>
      <c r="AY14" s="13">
        <v>0</v>
      </c>
      <c r="AZ14" s="13">
        <v>112.29</v>
      </c>
      <c r="BA14" s="13">
        <v>0</v>
      </c>
      <c r="BB14" s="13">
        <v>0</v>
      </c>
      <c r="BC14" s="13">
        <v>0</v>
      </c>
      <c r="BD14" s="13">
        <v>0</v>
      </c>
      <c r="BE14" s="13">
        <v>0</v>
      </c>
      <c r="BF14" s="13">
        <v>96.25</v>
      </c>
      <c r="BG14" s="13">
        <v>0</v>
      </c>
      <c r="BH14" s="13">
        <f t="shared" si="0"/>
        <v>128.33000000000001</v>
      </c>
      <c r="BI14" s="13">
        <f t="shared" si="2"/>
        <v>208.54000000000002</v>
      </c>
      <c r="BJ14" s="13">
        <f t="shared" si="3"/>
        <v>336.87</v>
      </c>
    </row>
    <row r="15" spans="1:64" x14ac:dyDescent="0.35">
      <c r="A15" s="35" t="str">
        <f t="shared" si="1"/>
        <v>DI00005450</v>
      </c>
      <c r="B15" s="43" t="s">
        <v>514</v>
      </c>
      <c r="C15" s="42">
        <v>50</v>
      </c>
      <c r="D15" s="44" t="s">
        <v>16</v>
      </c>
      <c r="E15" s="44" t="s">
        <v>1999</v>
      </c>
      <c r="F15" s="42" t="s">
        <v>538</v>
      </c>
      <c r="G15" s="42" t="s">
        <v>557</v>
      </c>
      <c r="H15" s="42" t="s">
        <v>558</v>
      </c>
      <c r="I15" s="42" t="s">
        <v>559</v>
      </c>
      <c r="J15" s="42" t="s">
        <v>560</v>
      </c>
      <c r="K15" s="42" t="s">
        <v>414</v>
      </c>
      <c r="L15" s="42" t="s">
        <v>540</v>
      </c>
      <c r="M15" s="42" t="s">
        <v>553</v>
      </c>
      <c r="N15" s="60">
        <v>1</v>
      </c>
      <c r="O15" s="60">
        <v>1</v>
      </c>
      <c r="P15" s="60">
        <v>1</v>
      </c>
      <c r="Q15" s="60">
        <v>1</v>
      </c>
      <c r="R15" s="60">
        <v>1</v>
      </c>
      <c r="S15" s="60">
        <v>1</v>
      </c>
      <c r="T15" s="60">
        <v>0</v>
      </c>
      <c r="U15" s="60">
        <v>0</v>
      </c>
      <c r="V15" s="60">
        <v>0</v>
      </c>
      <c r="W15" s="61">
        <v>18000</v>
      </c>
      <c r="X15" s="61">
        <v>0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  <c r="AD15" s="61">
        <v>0</v>
      </c>
      <c r="AE15" s="61">
        <v>18000</v>
      </c>
      <c r="AF15" s="99">
        <v>41795</v>
      </c>
      <c r="AG15" s="99">
        <v>47274</v>
      </c>
      <c r="AH15" s="100">
        <v>27000</v>
      </c>
      <c r="AI15" s="101">
        <v>3.8472222222222223</v>
      </c>
      <c r="AJ15" s="101">
        <v>15</v>
      </c>
      <c r="AK15" s="102">
        <v>7.6999999999999999E-2</v>
      </c>
      <c r="AL15" s="103">
        <v>3.8472222222222223</v>
      </c>
      <c r="AM15" s="103">
        <v>15</v>
      </c>
      <c r="AN15" s="104">
        <v>7.6999999999999999E-2</v>
      </c>
      <c r="AO15" s="105" t="s">
        <v>554</v>
      </c>
      <c r="AP15" s="105" t="s">
        <v>555</v>
      </c>
      <c r="AQ15" s="13">
        <v>0</v>
      </c>
      <c r="AR15" s="13">
        <v>0</v>
      </c>
      <c r="AS15" s="13">
        <v>0</v>
      </c>
      <c r="AT15" s="13">
        <v>0</v>
      </c>
      <c r="AU15" s="13">
        <v>693</v>
      </c>
      <c r="AV15" s="13">
        <v>0</v>
      </c>
      <c r="AW15" s="13">
        <v>0</v>
      </c>
      <c r="AX15" s="13">
        <v>0</v>
      </c>
      <c r="AY15" s="13">
        <v>0</v>
      </c>
      <c r="AZ15" s="13">
        <v>0</v>
      </c>
      <c r="BA15" s="13">
        <v>606.38</v>
      </c>
      <c r="BB15" s="13">
        <v>0</v>
      </c>
      <c r="BC15" s="13">
        <v>0</v>
      </c>
      <c r="BD15" s="13">
        <v>0</v>
      </c>
      <c r="BE15" s="13">
        <v>0</v>
      </c>
      <c r="BF15" s="13">
        <v>0</v>
      </c>
      <c r="BG15" s="13">
        <v>519.75</v>
      </c>
      <c r="BH15" s="13">
        <f t="shared" si="0"/>
        <v>693</v>
      </c>
      <c r="BI15" s="13">
        <f t="shared" si="2"/>
        <v>1126.1300000000001</v>
      </c>
      <c r="BJ15" s="13">
        <f t="shared" si="3"/>
        <v>1819.13</v>
      </c>
    </row>
    <row r="16" spans="1:64" x14ac:dyDescent="0.35">
      <c r="A16" s="35" t="str">
        <f t="shared" si="1"/>
        <v>DI00005456</v>
      </c>
      <c r="B16" s="43" t="s">
        <v>514</v>
      </c>
      <c r="C16" s="42">
        <v>56</v>
      </c>
      <c r="D16" s="44" t="s">
        <v>16</v>
      </c>
      <c r="E16" s="44" t="s">
        <v>1999</v>
      </c>
      <c r="F16" s="42" t="s">
        <v>538</v>
      </c>
      <c r="G16" s="42" t="s">
        <v>557</v>
      </c>
      <c r="H16" s="42" t="s">
        <v>558</v>
      </c>
      <c r="I16" s="42" t="s">
        <v>559</v>
      </c>
      <c r="J16" s="42" t="s">
        <v>560</v>
      </c>
      <c r="K16" s="42" t="s">
        <v>414</v>
      </c>
      <c r="L16" s="42" t="s">
        <v>540</v>
      </c>
      <c r="M16" s="42" t="s">
        <v>553</v>
      </c>
      <c r="N16" s="60">
        <v>1</v>
      </c>
      <c r="O16" s="60">
        <v>1</v>
      </c>
      <c r="P16" s="60">
        <v>1</v>
      </c>
      <c r="Q16" s="60">
        <v>1</v>
      </c>
      <c r="R16" s="60">
        <v>1</v>
      </c>
      <c r="S16" s="60">
        <v>1</v>
      </c>
      <c r="T16" s="60">
        <v>0</v>
      </c>
      <c r="U16" s="60">
        <v>0</v>
      </c>
      <c r="V16" s="60">
        <v>0</v>
      </c>
      <c r="W16" s="61">
        <v>13333.32</v>
      </c>
      <c r="X16" s="61">
        <v>0</v>
      </c>
      <c r="Y16" s="61">
        <v>0</v>
      </c>
      <c r="Z16" s="61">
        <v>0</v>
      </c>
      <c r="AA16" s="61">
        <v>0</v>
      </c>
      <c r="AB16" s="61">
        <v>0</v>
      </c>
      <c r="AC16" s="61">
        <v>0</v>
      </c>
      <c r="AD16" s="61">
        <v>0</v>
      </c>
      <c r="AE16" s="61">
        <v>13333.32</v>
      </c>
      <c r="AF16" s="99">
        <v>41814</v>
      </c>
      <c r="AG16" s="99">
        <v>47293</v>
      </c>
      <c r="AH16" s="100">
        <v>20000</v>
      </c>
      <c r="AI16" s="101">
        <v>3.9</v>
      </c>
      <c r="AJ16" s="101">
        <v>15</v>
      </c>
      <c r="AK16" s="102">
        <v>7.6999999999999999E-2</v>
      </c>
      <c r="AL16" s="103">
        <v>3.9000000000000004</v>
      </c>
      <c r="AM16" s="103">
        <v>15</v>
      </c>
      <c r="AN16" s="104">
        <v>7.6999999999999999E-2</v>
      </c>
      <c r="AO16" s="105" t="s">
        <v>554</v>
      </c>
      <c r="AP16" s="105" t="s">
        <v>555</v>
      </c>
      <c r="AQ16" s="13">
        <v>0</v>
      </c>
      <c r="AR16" s="13">
        <v>0</v>
      </c>
      <c r="AS16" s="13">
        <v>0</v>
      </c>
      <c r="AT16" s="13">
        <v>0</v>
      </c>
      <c r="AU16" s="13">
        <v>513.33000000000004</v>
      </c>
      <c r="AV16" s="13">
        <v>0</v>
      </c>
      <c r="AW16" s="13">
        <v>0</v>
      </c>
      <c r="AX16" s="13">
        <v>0</v>
      </c>
      <c r="AY16" s="13">
        <v>0</v>
      </c>
      <c r="AZ16" s="13">
        <v>0</v>
      </c>
      <c r="BA16" s="13">
        <v>449.17</v>
      </c>
      <c r="BB16" s="13">
        <v>0</v>
      </c>
      <c r="BC16" s="13">
        <v>0</v>
      </c>
      <c r="BD16" s="13">
        <v>0</v>
      </c>
      <c r="BE16" s="13">
        <v>0</v>
      </c>
      <c r="BF16" s="13">
        <v>0</v>
      </c>
      <c r="BG16" s="13">
        <v>385</v>
      </c>
      <c r="BH16" s="13">
        <f t="shared" si="0"/>
        <v>513.33000000000004</v>
      </c>
      <c r="BI16" s="13">
        <f t="shared" si="2"/>
        <v>834.17000000000007</v>
      </c>
      <c r="BJ16" s="13">
        <f t="shared" si="3"/>
        <v>1347.5</v>
      </c>
    </row>
    <row r="17" spans="1:62" x14ac:dyDescent="0.35">
      <c r="A17" s="35" t="str">
        <f t="shared" si="1"/>
        <v>DI00005464</v>
      </c>
      <c r="B17" s="43" t="s">
        <v>514</v>
      </c>
      <c r="C17" s="42">
        <v>64</v>
      </c>
      <c r="D17" s="44" t="s">
        <v>16</v>
      </c>
      <c r="E17" s="44" t="s">
        <v>1999</v>
      </c>
      <c r="F17" s="42" t="s">
        <v>538</v>
      </c>
      <c r="G17" s="42" t="s">
        <v>557</v>
      </c>
      <c r="H17" s="42" t="s">
        <v>558</v>
      </c>
      <c r="I17" s="42" t="s">
        <v>559</v>
      </c>
      <c r="J17" s="42" t="s">
        <v>560</v>
      </c>
      <c r="K17" s="42" t="s">
        <v>414</v>
      </c>
      <c r="L17" s="42" t="s">
        <v>540</v>
      </c>
      <c r="M17" s="42" t="s">
        <v>553</v>
      </c>
      <c r="N17" s="60">
        <v>1</v>
      </c>
      <c r="O17" s="60">
        <v>1</v>
      </c>
      <c r="P17" s="60">
        <v>1</v>
      </c>
      <c r="Q17" s="60">
        <v>1</v>
      </c>
      <c r="R17" s="60">
        <v>1</v>
      </c>
      <c r="S17" s="60">
        <v>1</v>
      </c>
      <c r="T17" s="60">
        <v>0</v>
      </c>
      <c r="U17" s="60">
        <v>0</v>
      </c>
      <c r="V17" s="60">
        <v>0</v>
      </c>
      <c r="W17" s="61">
        <v>61750</v>
      </c>
      <c r="X17" s="61">
        <v>0</v>
      </c>
      <c r="Y17" s="61">
        <v>0</v>
      </c>
      <c r="Z17" s="61">
        <v>0</v>
      </c>
      <c r="AA17" s="61">
        <v>0</v>
      </c>
      <c r="AB17" s="61">
        <v>0</v>
      </c>
      <c r="AC17" s="61">
        <v>0</v>
      </c>
      <c r="AD17" s="61">
        <v>0</v>
      </c>
      <c r="AE17" s="61">
        <v>61750</v>
      </c>
      <c r="AF17" s="99">
        <v>41963</v>
      </c>
      <c r="AG17" s="99">
        <v>49268</v>
      </c>
      <c r="AH17" s="100">
        <v>65000</v>
      </c>
      <c r="AI17" s="101">
        <v>9.3055555555555554</v>
      </c>
      <c r="AJ17" s="101">
        <v>20</v>
      </c>
      <c r="AK17" s="102">
        <v>8.4500000000000006E-2</v>
      </c>
      <c r="AL17" s="103">
        <v>9.3055555555555554</v>
      </c>
      <c r="AM17" s="103">
        <v>20</v>
      </c>
      <c r="AN17" s="104">
        <v>8.4500000000000006E-2</v>
      </c>
      <c r="AO17" s="105" t="s">
        <v>554</v>
      </c>
      <c r="AP17" s="105" t="s">
        <v>555</v>
      </c>
      <c r="AQ17" s="13">
        <v>0</v>
      </c>
      <c r="AR17" s="13">
        <v>0</v>
      </c>
      <c r="AS17" s="13">
        <v>0</v>
      </c>
      <c r="AT17" s="13">
        <v>2608.94</v>
      </c>
      <c r="AU17" s="13">
        <v>0</v>
      </c>
      <c r="AV17" s="13">
        <v>0</v>
      </c>
      <c r="AW17" s="13">
        <v>0</v>
      </c>
      <c r="AX17" s="13">
        <v>0</v>
      </c>
      <c r="AY17" s="13">
        <v>0</v>
      </c>
      <c r="AZ17" s="13">
        <v>2471.63</v>
      </c>
      <c r="BA17" s="13">
        <v>0</v>
      </c>
      <c r="BB17" s="13">
        <v>0</v>
      </c>
      <c r="BC17" s="13">
        <v>0</v>
      </c>
      <c r="BD17" s="13">
        <v>0</v>
      </c>
      <c r="BE17" s="13">
        <v>0</v>
      </c>
      <c r="BF17" s="13">
        <v>2334.31</v>
      </c>
      <c r="BG17" s="13">
        <v>0</v>
      </c>
      <c r="BH17" s="13">
        <f t="shared" si="0"/>
        <v>2608.94</v>
      </c>
      <c r="BI17" s="13">
        <f t="shared" si="2"/>
        <v>4805.9400000000005</v>
      </c>
      <c r="BJ17" s="13">
        <f t="shared" si="3"/>
        <v>7414.880000000001</v>
      </c>
    </row>
    <row r="18" spans="1:62" x14ac:dyDescent="0.35">
      <c r="A18" s="35" t="str">
        <f t="shared" si="1"/>
        <v>DI00005465</v>
      </c>
      <c r="B18" s="43" t="s">
        <v>514</v>
      </c>
      <c r="C18" s="42">
        <v>65</v>
      </c>
      <c r="D18" s="44" t="s">
        <v>16</v>
      </c>
      <c r="E18" s="44" t="s">
        <v>1999</v>
      </c>
      <c r="F18" s="42" t="s">
        <v>538</v>
      </c>
      <c r="G18" s="42" t="s">
        <v>557</v>
      </c>
      <c r="H18" s="42" t="s">
        <v>558</v>
      </c>
      <c r="I18" s="42" t="s">
        <v>559</v>
      </c>
      <c r="J18" s="42" t="s">
        <v>560</v>
      </c>
      <c r="K18" s="42" t="s">
        <v>414</v>
      </c>
      <c r="L18" s="42" t="s">
        <v>540</v>
      </c>
      <c r="M18" s="42" t="s">
        <v>553</v>
      </c>
      <c r="N18" s="60">
        <v>1</v>
      </c>
      <c r="O18" s="60">
        <v>1</v>
      </c>
      <c r="P18" s="60">
        <v>1</v>
      </c>
      <c r="Q18" s="60">
        <v>1</v>
      </c>
      <c r="R18" s="60">
        <v>1</v>
      </c>
      <c r="S18" s="60">
        <v>1</v>
      </c>
      <c r="T18" s="60">
        <v>0</v>
      </c>
      <c r="U18" s="60">
        <v>0</v>
      </c>
      <c r="V18" s="60">
        <v>0</v>
      </c>
      <c r="W18" s="61">
        <v>114000</v>
      </c>
      <c r="X18" s="61">
        <v>0</v>
      </c>
      <c r="Y18" s="61">
        <v>0</v>
      </c>
      <c r="Z18" s="61">
        <v>0</v>
      </c>
      <c r="AA18" s="61">
        <v>0</v>
      </c>
      <c r="AB18" s="61">
        <v>0</v>
      </c>
      <c r="AC18" s="61">
        <v>0</v>
      </c>
      <c r="AD18" s="61">
        <v>0</v>
      </c>
      <c r="AE18" s="61">
        <v>114000</v>
      </c>
      <c r="AF18" s="99">
        <v>41967</v>
      </c>
      <c r="AG18" s="99">
        <v>49272</v>
      </c>
      <c r="AH18" s="100">
        <v>120000</v>
      </c>
      <c r="AI18" s="101">
        <v>9.3166666666666664</v>
      </c>
      <c r="AJ18" s="101">
        <v>20</v>
      </c>
      <c r="AK18" s="102">
        <v>8.4500000000000006E-2</v>
      </c>
      <c r="AL18" s="103">
        <v>9.3166666666666664</v>
      </c>
      <c r="AM18" s="103">
        <v>20</v>
      </c>
      <c r="AN18" s="104">
        <v>8.4500000000000006E-2</v>
      </c>
      <c r="AO18" s="105" t="s">
        <v>554</v>
      </c>
      <c r="AP18" s="105" t="s">
        <v>555</v>
      </c>
      <c r="AQ18" s="13">
        <v>0</v>
      </c>
      <c r="AR18" s="13">
        <v>0</v>
      </c>
      <c r="AS18" s="13">
        <v>0</v>
      </c>
      <c r="AT18" s="13">
        <v>4816.5</v>
      </c>
      <c r="AU18" s="13">
        <v>0</v>
      </c>
      <c r="AV18" s="13">
        <v>0</v>
      </c>
      <c r="AW18" s="13">
        <v>0</v>
      </c>
      <c r="AX18" s="13">
        <v>0</v>
      </c>
      <c r="AY18" s="13">
        <v>0</v>
      </c>
      <c r="AZ18" s="13">
        <v>4563</v>
      </c>
      <c r="BA18" s="13">
        <v>0</v>
      </c>
      <c r="BB18" s="13">
        <v>0</v>
      </c>
      <c r="BC18" s="13">
        <v>0</v>
      </c>
      <c r="BD18" s="13">
        <v>0</v>
      </c>
      <c r="BE18" s="13">
        <v>0</v>
      </c>
      <c r="BF18" s="13">
        <v>4309.5</v>
      </c>
      <c r="BG18" s="13">
        <v>0</v>
      </c>
      <c r="BH18" s="13">
        <f t="shared" si="0"/>
        <v>4816.5</v>
      </c>
      <c r="BI18" s="13">
        <f t="shared" si="2"/>
        <v>8872.5</v>
      </c>
      <c r="BJ18" s="13">
        <f t="shared" si="3"/>
        <v>13689</v>
      </c>
    </row>
    <row r="19" spans="1:62" x14ac:dyDescent="0.35">
      <c r="A19" s="35" t="str">
        <f t="shared" si="1"/>
        <v>DI00005466</v>
      </c>
      <c r="B19" s="43" t="s">
        <v>514</v>
      </c>
      <c r="C19" s="42">
        <v>66</v>
      </c>
      <c r="D19" s="44" t="s">
        <v>16</v>
      </c>
      <c r="E19" s="44" t="s">
        <v>1999</v>
      </c>
      <c r="F19" s="42" t="s">
        <v>538</v>
      </c>
      <c r="G19" s="42" t="s">
        <v>557</v>
      </c>
      <c r="H19" s="42" t="s">
        <v>558</v>
      </c>
      <c r="I19" s="42" t="s">
        <v>559</v>
      </c>
      <c r="J19" s="42" t="s">
        <v>560</v>
      </c>
      <c r="K19" s="42" t="s">
        <v>414</v>
      </c>
      <c r="L19" s="42" t="s">
        <v>540</v>
      </c>
      <c r="M19" s="42" t="s">
        <v>553</v>
      </c>
      <c r="N19" s="60">
        <v>1</v>
      </c>
      <c r="O19" s="60">
        <v>1</v>
      </c>
      <c r="P19" s="60">
        <v>1</v>
      </c>
      <c r="Q19" s="60">
        <v>1</v>
      </c>
      <c r="R19" s="60">
        <v>1</v>
      </c>
      <c r="S19" s="60">
        <v>1</v>
      </c>
      <c r="T19" s="60">
        <v>0</v>
      </c>
      <c r="U19" s="60">
        <v>0</v>
      </c>
      <c r="V19" s="60">
        <v>0</v>
      </c>
      <c r="W19" s="61">
        <v>14250</v>
      </c>
      <c r="X19" s="61">
        <v>0</v>
      </c>
      <c r="Y19" s="61">
        <v>0</v>
      </c>
      <c r="Z19" s="61">
        <v>0</v>
      </c>
      <c r="AA19" s="61">
        <v>0</v>
      </c>
      <c r="AB19" s="61">
        <v>0</v>
      </c>
      <c r="AC19" s="61">
        <v>0</v>
      </c>
      <c r="AD19" s="61">
        <v>0</v>
      </c>
      <c r="AE19" s="61">
        <v>14250</v>
      </c>
      <c r="AF19" s="99">
        <v>41970</v>
      </c>
      <c r="AG19" s="99">
        <v>49275</v>
      </c>
      <c r="AH19" s="100">
        <v>15000</v>
      </c>
      <c r="AI19" s="101">
        <v>9.3249999999999993</v>
      </c>
      <c r="AJ19" s="101">
        <v>20</v>
      </c>
      <c r="AK19" s="102">
        <v>8.4500000000000006E-2</v>
      </c>
      <c r="AL19" s="103">
        <v>9.3249999999999993</v>
      </c>
      <c r="AM19" s="103">
        <v>20</v>
      </c>
      <c r="AN19" s="104">
        <v>8.4500000000000006E-2</v>
      </c>
      <c r="AO19" s="105" t="s">
        <v>554</v>
      </c>
      <c r="AP19" s="105" t="s">
        <v>555</v>
      </c>
      <c r="AQ19" s="13">
        <v>0</v>
      </c>
      <c r="AR19" s="13">
        <v>0</v>
      </c>
      <c r="AS19" s="13">
        <v>0</v>
      </c>
      <c r="AT19" s="13">
        <v>602.05999999999995</v>
      </c>
      <c r="AU19" s="13">
        <v>0</v>
      </c>
      <c r="AV19" s="13">
        <v>0</v>
      </c>
      <c r="AW19" s="13">
        <v>0</v>
      </c>
      <c r="AX19" s="13">
        <v>0</v>
      </c>
      <c r="AY19" s="13">
        <v>0</v>
      </c>
      <c r="AZ19" s="13">
        <v>570.38</v>
      </c>
      <c r="BA19" s="13">
        <v>0</v>
      </c>
      <c r="BB19" s="13">
        <v>0</v>
      </c>
      <c r="BC19" s="13">
        <v>0</v>
      </c>
      <c r="BD19" s="13">
        <v>0</v>
      </c>
      <c r="BE19" s="13">
        <v>0</v>
      </c>
      <c r="BF19" s="13">
        <v>538.69000000000005</v>
      </c>
      <c r="BG19" s="13">
        <v>0</v>
      </c>
      <c r="BH19" s="13">
        <f t="shared" si="0"/>
        <v>602.05999999999995</v>
      </c>
      <c r="BI19" s="13">
        <f t="shared" si="2"/>
        <v>1109.0700000000002</v>
      </c>
      <c r="BJ19" s="13">
        <f t="shared" si="3"/>
        <v>1711.13</v>
      </c>
    </row>
    <row r="20" spans="1:62" x14ac:dyDescent="0.35">
      <c r="A20" s="35" t="str">
        <f t="shared" si="1"/>
        <v>DI00005470</v>
      </c>
      <c r="B20" s="43" t="s">
        <v>514</v>
      </c>
      <c r="C20" s="42">
        <v>70</v>
      </c>
      <c r="D20" s="44" t="s">
        <v>16</v>
      </c>
      <c r="E20" s="44" t="s">
        <v>1999</v>
      </c>
      <c r="F20" s="42" t="s">
        <v>538</v>
      </c>
      <c r="G20" s="42" t="s">
        <v>557</v>
      </c>
      <c r="H20" s="42" t="s">
        <v>558</v>
      </c>
      <c r="I20" s="42" t="s">
        <v>559</v>
      </c>
      <c r="J20" s="42" t="s">
        <v>560</v>
      </c>
      <c r="K20" s="42" t="s">
        <v>414</v>
      </c>
      <c r="L20" s="42" t="s">
        <v>540</v>
      </c>
      <c r="M20" s="42" t="s">
        <v>553</v>
      </c>
      <c r="N20" s="60">
        <v>1</v>
      </c>
      <c r="O20" s="60">
        <v>1</v>
      </c>
      <c r="P20" s="60">
        <v>1</v>
      </c>
      <c r="Q20" s="60">
        <v>1</v>
      </c>
      <c r="R20" s="60">
        <v>1</v>
      </c>
      <c r="S20" s="60">
        <v>1</v>
      </c>
      <c r="T20" s="60">
        <v>0</v>
      </c>
      <c r="U20" s="60">
        <v>0</v>
      </c>
      <c r="V20" s="60">
        <v>0</v>
      </c>
      <c r="W20" s="61">
        <v>47500</v>
      </c>
      <c r="X20" s="61">
        <v>0</v>
      </c>
      <c r="Y20" s="61">
        <v>0</v>
      </c>
      <c r="Z20" s="61">
        <v>0</v>
      </c>
      <c r="AA20" s="61">
        <v>0</v>
      </c>
      <c r="AB20" s="61">
        <v>0</v>
      </c>
      <c r="AC20" s="61">
        <v>0</v>
      </c>
      <c r="AD20" s="61">
        <v>0</v>
      </c>
      <c r="AE20" s="61">
        <v>47500</v>
      </c>
      <c r="AF20" s="99">
        <v>41997</v>
      </c>
      <c r="AG20" s="99">
        <v>49302</v>
      </c>
      <c r="AH20" s="100">
        <v>50000</v>
      </c>
      <c r="AI20" s="101">
        <v>9.4</v>
      </c>
      <c r="AJ20" s="101">
        <v>20</v>
      </c>
      <c r="AK20" s="102">
        <v>8.4500000000000006E-2</v>
      </c>
      <c r="AL20" s="103">
        <v>9.4</v>
      </c>
      <c r="AM20" s="103">
        <v>20</v>
      </c>
      <c r="AN20" s="104">
        <v>8.4500000000000006E-2</v>
      </c>
      <c r="AO20" s="105" t="s">
        <v>554</v>
      </c>
      <c r="AP20" s="105" t="s">
        <v>555</v>
      </c>
      <c r="AQ20" s="13">
        <v>0</v>
      </c>
      <c r="AR20" s="13">
        <v>0</v>
      </c>
      <c r="AS20" s="13">
        <v>0</v>
      </c>
      <c r="AT20" s="13">
        <v>0</v>
      </c>
      <c r="AU20" s="13">
        <v>2006.88</v>
      </c>
      <c r="AV20" s="13">
        <v>0</v>
      </c>
      <c r="AW20" s="13">
        <v>0</v>
      </c>
      <c r="AX20" s="13">
        <v>0</v>
      </c>
      <c r="AY20" s="13">
        <v>0</v>
      </c>
      <c r="AZ20" s="13">
        <v>0</v>
      </c>
      <c r="BA20" s="13">
        <v>1901.25</v>
      </c>
      <c r="BB20" s="13">
        <v>0</v>
      </c>
      <c r="BC20" s="13">
        <v>0</v>
      </c>
      <c r="BD20" s="13">
        <v>0</v>
      </c>
      <c r="BE20" s="13">
        <v>0</v>
      </c>
      <c r="BF20" s="13">
        <v>0</v>
      </c>
      <c r="BG20" s="13">
        <v>1795.63</v>
      </c>
      <c r="BH20" s="13">
        <f t="shared" si="0"/>
        <v>2006.88</v>
      </c>
      <c r="BI20" s="13">
        <f t="shared" si="2"/>
        <v>3696.88</v>
      </c>
      <c r="BJ20" s="13">
        <f t="shared" si="3"/>
        <v>5703.76</v>
      </c>
    </row>
    <row r="21" spans="1:62" x14ac:dyDescent="0.35">
      <c r="A21" s="35" t="str">
        <f t="shared" si="1"/>
        <v>DI00005650</v>
      </c>
      <c r="B21" s="43" t="s">
        <v>515</v>
      </c>
      <c r="C21" s="42">
        <v>50</v>
      </c>
      <c r="D21" s="44" t="s">
        <v>16</v>
      </c>
      <c r="E21" s="44" t="s">
        <v>1999</v>
      </c>
      <c r="F21" s="42" t="s">
        <v>538</v>
      </c>
      <c r="G21" s="42" t="s">
        <v>557</v>
      </c>
      <c r="H21" s="42" t="s">
        <v>558</v>
      </c>
      <c r="I21" s="42" t="s">
        <v>559</v>
      </c>
      <c r="J21" s="42" t="s">
        <v>560</v>
      </c>
      <c r="K21" s="42" t="s">
        <v>414</v>
      </c>
      <c r="L21" s="42" t="s">
        <v>540</v>
      </c>
      <c r="M21" s="42" t="s">
        <v>553</v>
      </c>
      <c r="N21" s="60">
        <v>1</v>
      </c>
      <c r="O21" s="60">
        <v>1</v>
      </c>
      <c r="P21" s="60">
        <v>1</v>
      </c>
      <c r="Q21" s="60">
        <v>1</v>
      </c>
      <c r="R21" s="60">
        <v>1</v>
      </c>
      <c r="S21" s="60">
        <v>1</v>
      </c>
      <c r="T21" s="60">
        <v>0</v>
      </c>
      <c r="U21" s="60">
        <v>0</v>
      </c>
      <c r="V21" s="60">
        <v>0</v>
      </c>
      <c r="W21" s="61">
        <v>1353750</v>
      </c>
      <c r="X21" s="61">
        <v>0</v>
      </c>
      <c r="Y21" s="61">
        <v>0</v>
      </c>
      <c r="Z21" s="61">
        <v>0</v>
      </c>
      <c r="AA21" s="61">
        <v>0</v>
      </c>
      <c r="AB21" s="61">
        <v>0</v>
      </c>
      <c r="AC21" s="61">
        <v>0</v>
      </c>
      <c r="AD21" s="61">
        <v>0</v>
      </c>
      <c r="AE21" s="61">
        <v>1353750</v>
      </c>
      <c r="AF21" s="99">
        <v>41992</v>
      </c>
      <c r="AG21" s="99">
        <v>49297</v>
      </c>
      <c r="AH21" s="100">
        <v>1425000</v>
      </c>
      <c r="AI21" s="101">
        <v>9.3861111111111111</v>
      </c>
      <c r="AJ21" s="101">
        <v>20</v>
      </c>
      <c r="AK21" s="102">
        <v>8.4500000000000006E-2</v>
      </c>
      <c r="AL21" s="103">
        <v>9.3861111111111111</v>
      </c>
      <c r="AM21" s="103">
        <v>20</v>
      </c>
      <c r="AN21" s="104">
        <v>8.4500000000000006E-2</v>
      </c>
      <c r="AO21" s="105" t="s">
        <v>554</v>
      </c>
      <c r="AP21" s="105" t="s">
        <v>555</v>
      </c>
      <c r="AQ21" s="13">
        <v>0</v>
      </c>
      <c r="AR21" s="13">
        <v>0</v>
      </c>
      <c r="AS21" s="13">
        <v>0</v>
      </c>
      <c r="AT21" s="13">
        <v>0</v>
      </c>
      <c r="AU21" s="13">
        <v>57195.94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54185.63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51175.31</v>
      </c>
      <c r="BH21" s="13">
        <f t="shared" si="0"/>
        <v>57195.94</v>
      </c>
      <c r="BI21" s="13">
        <f t="shared" si="2"/>
        <v>105360.94</v>
      </c>
      <c r="BJ21" s="13">
        <f t="shared" si="3"/>
        <v>162556.88</v>
      </c>
    </row>
    <row r="22" spans="1:62" x14ac:dyDescent="0.35">
      <c r="A22" s="35" t="str">
        <f t="shared" si="1"/>
        <v>DI00006019</v>
      </c>
      <c r="B22" s="43" t="s">
        <v>517</v>
      </c>
      <c r="C22" s="42">
        <v>19</v>
      </c>
      <c r="D22" s="44" t="s">
        <v>16</v>
      </c>
      <c r="E22" s="44" t="s">
        <v>1999</v>
      </c>
      <c r="F22" s="42" t="s">
        <v>538</v>
      </c>
      <c r="G22" s="42" t="s">
        <v>557</v>
      </c>
      <c r="H22" s="42" t="s">
        <v>558</v>
      </c>
      <c r="I22" s="42" t="s">
        <v>559</v>
      </c>
      <c r="J22" s="42" t="s">
        <v>560</v>
      </c>
      <c r="K22" s="42" t="s">
        <v>414</v>
      </c>
      <c r="L22" s="42" t="s">
        <v>540</v>
      </c>
      <c r="M22" s="42" t="s">
        <v>553</v>
      </c>
      <c r="N22" s="60">
        <v>1</v>
      </c>
      <c r="O22" s="60">
        <v>1</v>
      </c>
      <c r="P22" s="60">
        <v>1</v>
      </c>
      <c r="Q22" s="60">
        <v>1</v>
      </c>
      <c r="R22" s="60">
        <v>1</v>
      </c>
      <c r="S22" s="60">
        <v>1</v>
      </c>
      <c r="T22" s="60">
        <v>0</v>
      </c>
      <c r="U22" s="60">
        <v>0</v>
      </c>
      <c r="V22" s="60">
        <v>0</v>
      </c>
      <c r="W22" s="61">
        <v>302000</v>
      </c>
      <c r="X22" s="61">
        <v>0</v>
      </c>
      <c r="Y22" s="61">
        <v>0</v>
      </c>
      <c r="Z22" s="61">
        <v>12759.5</v>
      </c>
      <c r="AA22" s="61">
        <v>0</v>
      </c>
      <c r="AB22" s="61">
        <v>0</v>
      </c>
      <c r="AC22" s="61">
        <v>0</v>
      </c>
      <c r="AD22" s="61">
        <v>0</v>
      </c>
      <c r="AE22" s="61">
        <v>302000</v>
      </c>
      <c r="AF22" s="99">
        <v>42215</v>
      </c>
      <c r="AG22" s="99">
        <v>49520</v>
      </c>
      <c r="AH22" s="100">
        <v>302000</v>
      </c>
      <c r="AI22" s="101">
        <v>10</v>
      </c>
      <c r="AJ22" s="101">
        <v>20</v>
      </c>
      <c r="AK22" s="102">
        <v>8.4500000000000006E-2</v>
      </c>
      <c r="AL22" s="103">
        <v>10</v>
      </c>
      <c r="AM22" s="103">
        <v>20</v>
      </c>
      <c r="AN22" s="104">
        <v>8.4500000000000006E-2</v>
      </c>
      <c r="AO22" s="105" t="s">
        <v>554</v>
      </c>
      <c r="AP22" s="105" t="s">
        <v>555</v>
      </c>
      <c r="AQ22" s="13">
        <v>0</v>
      </c>
      <c r="AR22" s="13">
        <v>0</v>
      </c>
      <c r="AS22" s="13">
        <v>0</v>
      </c>
      <c r="AT22" s="13">
        <v>0</v>
      </c>
      <c r="AU22" s="13">
        <v>0</v>
      </c>
      <c r="AV22" s="13">
        <v>12759.5</v>
      </c>
      <c r="AW22" s="13">
        <v>0</v>
      </c>
      <c r="AX22" s="13">
        <v>0</v>
      </c>
      <c r="AY22" s="13">
        <v>0</v>
      </c>
      <c r="AZ22" s="13">
        <v>0</v>
      </c>
      <c r="BA22" s="13">
        <v>0</v>
      </c>
      <c r="BB22" s="13">
        <v>12121.53</v>
      </c>
      <c r="BC22" s="13">
        <v>0</v>
      </c>
      <c r="BD22" s="13">
        <v>0</v>
      </c>
      <c r="BE22" s="13">
        <v>0</v>
      </c>
      <c r="BF22" s="13">
        <v>0</v>
      </c>
      <c r="BG22" s="13">
        <v>0</v>
      </c>
      <c r="BH22" s="13">
        <f t="shared" si="0"/>
        <v>0</v>
      </c>
      <c r="BI22" s="13">
        <f t="shared" si="2"/>
        <v>24881.03</v>
      </c>
      <c r="BJ22" s="13">
        <f t="shared" si="3"/>
        <v>24881.03</v>
      </c>
    </row>
    <row r="23" spans="1:62" x14ac:dyDescent="0.35">
      <c r="A23" s="35" t="str">
        <f t="shared" si="1"/>
        <v>DI00006030</v>
      </c>
      <c r="B23" s="43" t="s">
        <v>517</v>
      </c>
      <c r="C23" s="42">
        <v>30</v>
      </c>
      <c r="D23" s="44" t="s">
        <v>16</v>
      </c>
      <c r="E23" s="44" t="s">
        <v>1999</v>
      </c>
      <c r="F23" s="42" t="s">
        <v>538</v>
      </c>
      <c r="G23" s="42" t="s">
        <v>557</v>
      </c>
      <c r="H23" s="42" t="s">
        <v>558</v>
      </c>
      <c r="I23" s="42" t="s">
        <v>559</v>
      </c>
      <c r="J23" s="42" t="s">
        <v>560</v>
      </c>
      <c r="K23" s="42" t="s">
        <v>414</v>
      </c>
      <c r="L23" s="42" t="s">
        <v>540</v>
      </c>
      <c r="M23" s="42" t="s">
        <v>553</v>
      </c>
      <c r="N23" s="60">
        <v>1</v>
      </c>
      <c r="O23" s="60">
        <v>1</v>
      </c>
      <c r="P23" s="60">
        <v>1</v>
      </c>
      <c r="Q23" s="60">
        <v>1</v>
      </c>
      <c r="R23" s="60">
        <v>1</v>
      </c>
      <c r="S23" s="60">
        <v>1</v>
      </c>
      <c r="T23" s="60">
        <v>0</v>
      </c>
      <c r="U23" s="60">
        <v>0</v>
      </c>
      <c r="V23" s="60">
        <v>0</v>
      </c>
      <c r="W23" s="61">
        <v>160000</v>
      </c>
      <c r="X23" s="61">
        <v>0</v>
      </c>
      <c r="Y23" s="61">
        <v>0</v>
      </c>
      <c r="Z23" s="61">
        <v>0</v>
      </c>
      <c r="AA23" s="61">
        <v>0</v>
      </c>
      <c r="AB23" s="61">
        <v>0</v>
      </c>
      <c r="AC23" s="61">
        <v>0</v>
      </c>
      <c r="AD23" s="61">
        <v>0</v>
      </c>
      <c r="AE23" s="61">
        <v>160000</v>
      </c>
      <c r="AF23" s="99">
        <v>42332</v>
      </c>
      <c r="AG23" s="99">
        <v>49637</v>
      </c>
      <c r="AH23" s="100">
        <v>160000</v>
      </c>
      <c r="AI23" s="101">
        <v>10.316666666666666</v>
      </c>
      <c r="AJ23" s="101">
        <v>20</v>
      </c>
      <c r="AK23" s="102">
        <v>8.4500000000000006E-2</v>
      </c>
      <c r="AL23" s="103">
        <v>10.316666666666666</v>
      </c>
      <c r="AM23" s="103">
        <v>20</v>
      </c>
      <c r="AN23" s="104">
        <v>8.4500000000000006E-2</v>
      </c>
      <c r="AO23" s="105" t="s">
        <v>554</v>
      </c>
      <c r="AP23" s="105" t="s">
        <v>555</v>
      </c>
      <c r="AQ23" s="13">
        <v>0</v>
      </c>
      <c r="AR23" s="13">
        <v>0</v>
      </c>
      <c r="AS23" s="13">
        <v>0</v>
      </c>
      <c r="AT23" s="13">
        <v>676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6760</v>
      </c>
      <c r="BA23" s="13">
        <v>0</v>
      </c>
      <c r="BB23" s="13">
        <v>0</v>
      </c>
      <c r="BC23" s="13">
        <v>0</v>
      </c>
      <c r="BD23" s="13">
        <v>0</v>
      </c>
      <c r="BE23" s="13">
        <v>0</v>
      </c>
      <c r="BF23" s="13">
        <v>6422</v>
      </c>
      <c r="BG23" s="13">
        <v>0</v>
      </c>
      <c r="BH23" s="13">
        <f t="shared" si="0"/>
        <v>6760</v>
      </c>
      <c r="BI23" s="13">
        <f t="shared" si="2"/>
        <v>13182</v>
      </c>
      <c r="BJ23" s="13">
        <f t="shared" si="3"/>
        <v>19942</v>
      </c>
    </row>
    <row r="24" spans="1:62" x14ac:dyDescent="0.35">
      <c r="A24" s="35" t="str">
        <f t="shared" si="1"/>
        <v>DI00006032</v>
      </c>
      <c r="B24" s="43" t="s">
        <v>517</v>
      </c>
      <c r="C24" s="42">
        <v>32</v>
      </c>
      <c r="D24" s="44" t="s">
        <v>16</v>
      </c>
      <c r="E24" s="44" t="s">
        <v>1999</v>
      </c>
      <c r="F24" s="42" t="s">
        <v>538</v>
      </c>
      <c r="G24" s="42" t="s">
        <v>557</v>
      </c>
      <c r="H24" s="42" t="s">
        <v>558</v>
      </c>
      <c r="I24" s="42" t="s">
        <v>559</v>
      </c>
      <c r="J24" s="42" t="s">
        <v>560</v>
      </c>
      <c r="K24" s="42" t="s">
        <v>414</v>
      </c>
      <c r="L24" s="42" t="s">
        <v>540</v>
      </c>
      <c r="M24" s="42" t="s">
        <v>553</v>
      </c>
      <c r="N24" s="60">
        <v>1</v>
      </c>
      <c r="O24" s="60">
        <v>1</v>
      </c>
      <c r="P24" s="60">
        <v>1</v>
      </c>
      <c r="Q24" s="60">
        <v>1</v>
      </c>
      <c r="R24" s="60">
        <v>1</v>
      </c>
      <c r="S24" s="60">
        <v>1</v>
      </c>
      <c r="T24" s="60">
        <v>0</v>
      </c>
      <c r="U24" s="60">
        <v>0</v>
      </c>
      <c r="V24" s="60">
        <v>0</v>
      </c>
      <c r="W24" s="61">
        <v>27000</v>
      </c>
      <c r="X24" s="61">
        <v>0</v>
      </c>
      <c r="Y24" s="61">
        <v>0</v>
      </c>
      <c r="Z24" s="61">
        <v>0</v>
      </c>
      <c r="AA24" s="61">
        <v>0</v>
      </c>
      <c r="AB24" s="61">
        <v>0</v>
      </c>
      <c r="AC24" s="61">
        <v>0</v>
      </c>
      <c r="AD24" s="61">
        <v>0</v>
      </c>
      <c r="AE24" s="61">
        <v>27000</v>
      </c>
      <c r="AF24" s="99">
        <v>42338</v>
      </c>
      <c r="AG24" s="99">
        <v>49643</v>
      </c>
      <c r="AH24" s="100">
        <v>27000</v>
      </c>
      <c r="AI24" s="101">
        <v>10.333333333333334</v>
      </c>
      <c r="AJ24" s="101">
        <v>20</v>
      </c>
      <c r="AK24" s="102">
        <v>8.4500000000000006E-2</v>
      </c>
      <c r="AL24" s="103">
        <v>10.333333333333334</v>
      </c>
      <c r="AM24" s="103">
        <v>20</v>
      </c>
      <c r="AN24" s="104">
        <v>8.4500000000000006E-2</v>
      </c>
      <c r="AO24" s="105" t="s">
        <v>554</v>
      </c>
      <c r="AP24" s="105" t="s">
        <v>555</v>
      </c>
      <c r="AQ24" s="13">
        <v>0</v>
      </c>
      <c r="AR24" s="13">
        <v>0</v>
      </c>
      <c r="AS24" s="13">
        <v>0</v>
      </c>
      <c r="AT24" s="13">
        <v>1140.75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1140.75</v>
      </c>
      <c r="BA24" s="13">
        <v>0</v>
      </c>
      <c r="BB24" s="13">
        <v>0</v>
      </c>
    